</v>
      </c>
      <c r="F322">
        <f>+COUNTIF(ADV!U:W,A322)</f>
        <v>1</v>
      </c>
      <c r="G322">
        <f>+COUNTIF(ADV!Z:Z,A322)+COUNTIF(ADV!X:X,A322)+COUNTIF(ADV!Y:Y,A322)</f>
        <v>0</v>
      </c>
      <c r="H322" t="s">
        <v>6386</v>
      </c>
    </row>
    <row r="323" spans="1:8" x14ac:dyDescent="0.2">
      <c r="A323" t="s">
        <v>565</v>
      </c>
      <c r="C323">
        <v>1020011</v>
      </c>
      <c r="D323" t="s">
        <v>6068</v>
      </c>
      <c r="E323">
        <f t="shared" si="5"/>
        <v>389</v>
      </c>
      <c r="F323">
        <f>+COUNTIF(ADV!U:W,A323)</f>
        <v>1</v>
      </c>
      <c r="G323">
        <f>+COUNTIF(ADV!Z:Z,A323)+COUNTIF(ADV!X:X,A323)+COUNTIF(ADV!Y:Y,A323)</f>
        <v>0</v>
      </c>
      <c r="H323" t="s">
        <v>6387</v>
      </c>
    </row>
    <row r="324" spans="1:8" x14ac:dyDescent="0.2">
      <c r="A324" t="s">
        <v>368</v>
      </c>
      <c r="C324">
        <v>1020003</v>
      </c>
      <c r="D324" t="s">
        <v>6068</v>
      </c>
      <c r="E324">
        <f t="shared" si="5"/>
        <v>263</v>
      </c>
      <c r="F324">
        <f>+COUNTIF(ADV!U:W,A324)</f>
        <v>2</v>
      </c>
      <c r="G324">
        <f>+COUNTIF(ADV!Z:Z,A324)+COUNTIF(ADV!X:X,A324)+COUNTIF(ADV!Y:Y,A324)</f>
        <v>0</v>
      </c>
      <c r="H324" t="s">
        <v>6388</v>
      </c>
    </row>
    <row r="325" spans="1:8" x14ac:dyDescent="0.2">
      <c r="A325" t="s">
        <v>1261</v>
      </c>
      <c r="C325">
        <v>1020003</v>
      </c>
      <c r="D325" t="s">
        <v>6068</v>
      </c>
      <c r="E325">
        <f t="shared" si="5"/>
        <v>262</v>
      </c>
      <c r="F325">
        <f>+COUNTIF(ADV!U:W,A325)</f>
        <v>2</v>
      </c>
      <c r="G325">
        <f>+COUNTIF(ADV!Z:Z,A325)+COUNTIF(ADV!X:X,A325)+COUNTIF(ADV!Y:Y,A325)</f>
        <v>0</v>
      </c>
      <c r="H325" t="s">
        <v>6389</v>
      </c>
    </row>
    <row r="326" spans="1:8" x14ac:dyDescent="0.2">
      <c r="A326" t="s">
        <v>500</v>
      </c>
      <c r="C326">
        <v>1020010</v>
      </c>
      <c r="D326" t="s">
        <v>6068</v>
      </c>
      <c r="E326">
        <f t="shared" si="5"/>
        <v>268</v>
      </c>
      <c r="F326">
        <f>+COUNTIF(ADV!U:W,A326)</f>
        <v>3</v>
      </c>
      <c r="G326">
        <f>+COUNTIF(ADV!Z:Z,A326)+COUNTIF(ADV!X:X,A326)+COUNTIF(ADV!Y:Y,A326)</f>
        <v>0</v>
      </c>
      <c r="H326" t="s">
        <v>6390</v>
      </c>
    </row>
    <row r="327" spans="1:8" x14ac:dyDescent="0.2">
      <c r="A327" t="s">
        <v>599</v>
      </c>
      <c r="C327">
        <v>1020002</v>
      </c>
      <c r="D327" t="s">
        <v>6068</v>
      </c>
      <c r="E327">
        <f t="shared" si="5"/>
        <v>264</v>
      </c>
      <c r="F327">
        <f>+COUNTIF(ADV!U:W,A327)</f>
        <v>1</v>
      </c>
      <c r="G327">
        <f>+COUNTIF(ADV!Z:Z,A327)+COUNTIF(ADV!X:X,A327)+COUNTIF(ADV!Y:Y,A327)</f>
        <v>0</v>
      </c>
      <c r="H327" t="s">
        <v>6391</v>
      </c>
    </row>
    <row r="328" spans="1:8" x14ac:dyDescent="0.2">
      <c r="A328" t="s">
        <v>1436</v>
      </c>
      <c r="C328">
        <v>1020002</v>
      </c>
      <c r="D328" t="s">
        <v>6068</v>
      </c>
      <c r="E328">
        <f t="shared" si="5"/>
        <v>264</v>
      </c>
      <c r="F328">
        <f>+COUNTIF(ADV!U:W,A328)</f>
        <v>3</v>
      </c>
      <c r="G328">
        <f>+COUNTIF(ADV!Z:Z,A328)+COUNTIF(ADV!X:X,A328)+COUNTIF(ADV!Y:Y,A328)</f>
        <v>1</v>
      </c>
      <c r="H328" t="s">
        <v>6392</v>
      </c>
    </row>
    <row r="329" spans="1:8" x14ac:dyDescent="0.2">
      <c r="A329" t="s">
        <v>719</v>
      </c>
      <c r="C329">
        <v>1020002</v>
      </c>
      <c r="D329" t="s">
        <v>6068</v>
      </c>
      <c r="E329">
        <f t="shared" si="5"/>
        <v>263</v>
      </c>
      <c r="F329">
        <f>+COUNTIF(ADV!U:W,A329)</f>
        <v>1</v>
      </c>
      <c r="G329">
        <f>+COUNTIF(ADV!Z:Z,A329)+COUNTIF(ADV!X:X,A329)+COUNTIF(ADV!Y:Y,A329)</f>
        <v>0</v>
      </c>
      <c r="H329" t="s">
        <v>6393</v>
      </c>
    </row>
    <row r="330" spans="1:8" x14ac:dyDescent="0.2">
      <c r="A330" t="s">
        <v>4554</v>
      </c>
      <c r="C330">
        <v>1030019</v>
      </c>
      <c r="D330" t="s">
        <v>6068</v>
      </c>
      <c r="E330">
        <f t="shared" si="5"/>
        <v>58</v>
      </c>
      <c r="F330">
        <f>+COUNTIF(ADV!U:W,A330)</f>
        <v>1</v>
      </c>
      <c r="G330">
        <f>+COUNTIF(ADV!Z:Z,A330)+COUNTIF(ADV!X:X,A330)+COUNTIF(ADV!Y:Y,A330)</f>
        <v>0</v>
      </c>
      <c r="H330" t="s">
        <v>6094</v>
      </c>
    </row>
    <row r="331" spans="1:8" x14ac:dyDescent="0.2">
      <c r="A331" t="s">
        <v>3885</v>
      </c>
      <c r="C331">
        <v>1010148</v>
      </c>
      <c r="D331" t="s">
        <v>6068</v>
      </c>
      <c r="E331">
        <f t="shared" si="5"/>
        <v>117</v>
      </c>
      <c r="F331">
        <f>+COUNTIF(ADV!U:W,A331)</f>
        <v>1</v>
      </c>
      <c r="G331">
        <f>+COUNTIF(ADV!Z:Z,A331)+COUNTIF(ADV!X:X,A331)+COUNTIF(ADV!Y:Y,A331)</f>
        <v>1</v>
      </c>
      <c r="H331" t="s">
        <v>6394</v>
      </c>
    </row>
    <row r="332" spans="1:8" x14ac:dyDescent="0.2">
      <c r="A332" t="s">
        <v>2772</v>
      </c>
      <c r="C332">
        <v>1010034</v>
      </c>
      <c r="D332" t="s">
        <v>6068</v>
      </c>
      <c r="E332">
        <f t="shared" si="5"/>
        <v>258</v>
      </c>
      <c r="F332">
        <f>+COUNTIF(ADV!U:W,A332)</f>
        <v>1</v>
      </c>
      <c r="G332">
        <f>+COUNTIF(ADV!Z:Z,A332)+COUNTIF(ADV!X:X,A332)+COUNTIF(ADV!Y:Y,A332)</f>
        <v>0</v>
      </c>
      <c r="H332" t="s">
        <v>6395</v>
      </c>
    </row>
    <row r="333" spans="1:8" x14ac:dyDescent="0.2">
      <c r="A333" t="s">
        <v>2739</v>
      </c>
      <c r="C333">
        <v>1010007</v>
      </c>
      <c r="D333" t="s">
        <v>6068</v>
      </c>
      <c r="E333">
        <f t="shared" si="5"/>
        <v>216</v>
      </c>
      <c r="F333">
        <f>+COUNTIF(ADV!U:W,A333)</f>
        <v>1</v>
      </c>
      <c r="G333">
        <f>+COUNTIF(ADV!Z:Z,A333)+COUNTIF(ADV!X:X,A333)+COUNTIF(ADV!Y:Y,A333)</f>
        <v>0</v>
      </c>
      <c r="H333" t="s">
        <v>6396</v>
      </c>
    </row>
    <row r="334" spans="1:8" x14ac:dyDescent="0.2">
      <c r="A334" t="s">
        <v>1670</v>
      </c>
      <c r="C334">
        <v>1010090</v>
      </c>
      <c r="D334" t="s">
        <v>6068</v>
      </c>
      <c r="E334">
        <f t="shared" si="5"/>
        <v>175</v>
      </c>
      <c r="F334">
        <f>+COUNTIF(ADV!U:W,A334)</f>
        <v>1</v>
      </c>
      <c r="G334">
        <f>+COUNTIF(ADV!Z:Z,A334)+COUNTIF(ADV!X:X,A334)+COUNTIF(ADV!Y:Y,A334)</f>
        <v>0</v>
      </c>
      <c r="H334" t="s">
        <v>6397</v>
      </c>
    </row>
    <row r="335" spans="1:8" x14ac:dyDescent="0.2">
      <c r="A335" t="s">
        <v>2533</v>
      </c>
      <c r="C335">
        <v>1010062</v>
      </c>
      <c r="D335" t="s">
        <v>6068</v>
      </c>
      <c r="E335">
        <f t="shared" si="5"/>
        <v>204</v>
      </c>
      <c r="F335">
        <f>+COUNTIF(ADV!U:W,A335)</f>
        <v>1</v>
      </c>
      <c r="G335">
        <f>+COUNTIF(ADV!Z:Z,A335)+COUNTIF(ADV!X:X,A335)+COUNTIF(ADV!Y:Y,A335)</f>
        <v>0</v>
      </c>
      <c r="H335" t="s">
        <v>6398</v>
      </c>
    </row>
    <row r="336" spans="1:8" x14ac:dyDescent="0.2">
      <c r="A336" t="s">
        <v>4553</v>
      </c>
      <c r="C336">
        <v>1010063</v>
      </c>
      <c r="D336" t="s">
        <v>6068</v>
      </c>
      <c r="E336">
        <f t="shared" si="5"/>
        <v>289</v>
      </c>
      <c r="F336">
        <f>+COUNTIF(ADV!U:W,A336)</f>
        <v>1</v>
      </c>
      <c r="G336">
        <f>+COUNTIF(ADV!Z:Z,A336)+COUNTIF(ADV!X:X,A336)+COUNTIF(ADV!Y:Y,A336)</f>
        <v>0</v>
      </c>
      <c r="H336" t="s">
        <v>6399</v>
      </c>
    </row>
    <row r="337" spans="1:8" x14ac:dyDescent="0.2">
      <c r="A337" t="s">
        <v>4014</v>
      </c>
      <c r="C337">
        <v>1010066</v>
      </c>
      <c r="D337" t="s">
        <v>6068</v>
      </c>
      <c r="E337">
        <f t="shared" si="5"/>
        <v>781</v>
      </c>
      <c r="F337">
        <f>+COUNTIF(ADV!U:W,A337)</f>
        <v>1</v>
      </c>
      <c r="G337">
        <f>+COUNTIF(ADV!Z:Z,A337)+COUNTIF(ADV!X:X,A337)+COUNTIF(ADV!Y:Y,A337)</f>
        <v>0</v>
      </c>
      <c r="H337" t="s">
        <v>6400</v>
      </c>
    </row>
    <row r="338" spans="1:8" x14ac:dyDescent="0.2">
      <c r="A338" t="s">
        <v>2200</v>
      </c>
      <c r="C338">
        <v>1010168</v>
      </c>
      <c r="D338" t="s">
        <v>6068</v>
      </c>
      <c r="E338">
        <f t="shared" si="5"/>
        <v>1221</v>
      </c>
      <c r="F338">
        <f>+COUNTIF(ADV!U:W,A338)</f>
        <v>1</v>
      </c>
      <c r="G338">
        <f>+COUNTIF(ADV!Z:Z,A338)+COUNTIF(ADV!X:X,A338)+COUNTIF(ADV!Y:Y,A338)</f>
        <v>0</v>
      </c>
      <c r="H338" t="s">
        <v>6401</v>
      </c>
    </row>
    <row r="339" spans="1:8" x14ac:dyDescent="0.2">
      <c r="A339" t="s">
        <v>3217</v>
      </c>
      <c r="C339">
        <v>1010052</v>
      </c>
      <c r="D339" t="s">
        <v>6068</v>
      </c>
      <c r="E339">
        <f t="shared" si="5"/>
        <v>213</v>
      </c>
      <c r="F339">
        <f>+COUNTIF(ADV!U:W,A339)</f>
        <v>1</v>
      </c>
      <c r="G339">
        <f>+COUNTIF(ADV!Z:Z,A339)+COUNTIF(ADV!X:X,A339)+COUNTIF(ADV!Y:Y,A339)</f>
        <v>0</v>
      </c>
      <c r="H339" t="s">
        <v>6402</v>
      </c>
    </row>
    <row r="340" spans="1:8" x14ac:dyDescent="0.2">
      <c r="A340" t="s">
        <v>3287</v>
      </c>
      <c r="C340">
        <v>1010066</v>
      </c>
      <c r="D340" t="s">
        <v>6068</v>
      </c>
      <c r="E340">
        <f t="shared" si="5"/>
        <v>998</v>
      </c>
      <c r="F340">
        <f>+COUNTIF(ADV!U:W,A340)</f>
        <v>1</v>
      </c>
      <c r="G340">
        <f>+COUNTIF(ADV!Z:Z,A340)+COUNTIF(ADV!X:X,A340)+COUNTIF(ADV!Y:Y,A340)</f>
        <v>0</v>
      </c>
      <c r="H340" t="s">
        <v>6403</v>
      </c>
    </row>
    <row r="341" spans="1:8" x14ac:dyDescent="0.2">
      <c r="A341" t="s">
        <v>3288</v>
      </c>
      <c r="C341">
        <v>1020037</v>
      </c>
      <c r="D341" t="s">
        <v>6068</v>
      </c>
      <c r="E341">
        <f t="shared" si="5"/>
        <v>218</v>
      </c>
      <c r="F341">
        <f>+COUNTIF(ADV!U:W,A341)</f>
        <v>1</v>
      </c>
      <c r="G341">
        <f>+COUNTIF(ADV!Z:Z,A341)+COUNTIF(ADV!X:X,A341)+COUNTIF(ADV!Y:Y,A341)</f>
        <v>0</v>
      </c>
      <c r="H341" t="s">
        <v>6404</v>
      </c>
    </row>
    <row r="342" spans="1:8" x14ac:dyDescent="0.2">
      <c r="A342" t="s">
        <v>2083</v>
      </c>
      <c r="C342">
        <v>1010005</v>
      </c>
      <c r="D342" t="s">
        <v>6068</v>
      </c>
      <c r="E342">
        <f t="shared" si="5"/>
        <v>240</v>
      </c>
      <c r="F342">
        <f>+COUNTIF(ADV!U:W,A342)</f>
        <v>1</v>
      </c>
      <c r="G342">
        <f>+COUNTIF(ADV!Z:Z,A342)+COUNTIF(ADV!X:X,A342)+COUNTIF(ADV!Y:Y,A342)</f>
        <v>1</v>
      </c>
      <c r="H342" t="s">
        <v>6405</v>
      </c>
    </row>
    <row r="343" spans="1:8" x14ac:dyDescent="0.2">
      <c r="A343" t="s">
        <v>2441</v>
      </c>
      <c r="C343">
        <v>1010146</v>
      </c>
      <c r="D343" t="s">
        <v>6068</v>
      </c>
      <c r="E343">
        <f t="shared" si="5"/>
        <v>496</v>
      </c>
      <c r="F343">
        <f>+COUNTIF(ADV!U:W,A343)</f>
        <v>1</v>
      </c>
      <c r="G343">
        <f>+COUNTIF(ADV!Z:Z,A343)+COUNTIF(ADV!X:X,A343)+COUNTIF(ADV!Y:Y,A343)</f>
        <v>0</v>
      </c>
      <c r="H343" t="s">
        <v>6406</v>
      </c>
    </row>
    <row r="344" spans="1:8" x14ac:dyDescent="0.2">
      <c r="A344" t="s">
        <v>2322</v>
      </c>
      <c r="C344">
        <v>1020009</v>
      </c>
      <c r="D344" t="s">
        <v>6068</v>
      </c>
      <c r="E344">
        <f t="shared" si="5"/>
        <v>48</v>
      </c>
      <c r="F344">
        <f>+COUNTIF(ADV!U:W,A344)</f>
        <v>4</v>
      </c>
      <c r="G344">
        <f>+COUNTIF(ADV!Z:Z,A344)+COUNTIF(ADV!X:X,A344)+COUNTIF(ADV!Y:Y,A344)</f>
        <v>0</v>
      </c>
      <c r="H344" t="s">
        <v>6407</v>
      </c>
    </row>
    <row r="345" spans="1:8" x14ac:dyDescent="0.2">
      <c r="A345" t="s">
        <v>617</v>
      </c>
      <c r="C345">
        <v>1020009</v>
      </c>
      <c r="D345" t="s">
        <v>6068</v>
      </c>
      <c r="E345">
        <f t="shared" si="5"/>
        <v>47</v>
      </c>
      <c r="F345">
        <f>+COUNTIF(ADV!U:W,A345)</f>
        <v>3</v>
      </c>
      <c r="G345">
        <f>+COUNTIF(ADV!Z:Z,A345)+COUNTIF(ADV!X:X,A345)+COUNTIF(ADV!Y:Y,A345)</f>
        <v>0</v>
      </c>
      <c r="H345" t="s">
        <v>6408</v>
      </c>
    </row>
    <row r="346" spans="1:8" x14ac:dyDescent="0.2">
      <c r="A346" t="s">
        <v>172</v>
      </c>
      <c r="C346">
        <v>1020010</v>
      </c>
      <c r="D346" t="s">
        <v>6068</v>
      </c>
      <c r="E346">
        <f t="shared" si="5"/>
        <v>68</v>
      </c>
      <c r="F346">
        <f>+COUNTIF(ADV!U:W,A346)</f>
        <v>2</v>
      </c>
      <c r="G346">
        <f>+COUNTIF(ADV!Z:Z,A346)+COUNTIF(ADV!X:X,A346)+COUNTIF(ADV!Y:Y,A346)</f>
        <v>0</v>
      </c>
      <c r="H346" t="s">
        <v>6409</v>
      </c>
    </row>
    <row r="347" spans="1:8" x14ac:dyDescent="0.2">
      <c r="A347" t="s">
        <v>1735</v>
      </c>
      <c r="C347">
        <v>1070015</v>
      </c>
      <c r="D347" t="s">
        <v>6068</v>
      </c>
      <c r="E347">
        <f t="shared" si="5"/>
        <v>56</v>
      </c>
      <c r="F347">
        <f>+COUNTIF(ADV!U:W,A347)</f>
        <v>1</v>
      </c>
      <c r="G347">
        <f>+COUNTIF(ADV!Z:Z,A347)+COUNTIF(ADV!X:X,A347)+COUNTIF(ADV!Y:Y,A347)</f>
        <v>0</v>
      </c>
      <c r="H347" t="s">
        <v>6410</v>
      </c>
    </row>
    <row r="348" spans="1:8" x14ac:dyDescent="0.2">
      <c r="A348" t="s">
        <v>2096</v>
      </c>
      <c r="C348">
        <v>1070021</v>
      </c>
      <c r="D348" t="s">
        <v>6068</v>
      </c>
      <c r="E348">
        <f t="shared" si="5"/>
        <v>57</v>
      </c>
      <c r="F348">
        <f>+COUNTIF(ADV!U:W,A348)</f>
        <v>1</v>
      </c>
      <c r="G348">
        <f>+COUNTIF(ADV!Z:Z,A348)+COUNTIF(ADV!X:X,A348)+COUNTIF(ADV!Y:Y,A348)</f>
        <v>0</v>
      </c>
      <c r="H348" t="s">
        <v>6411</v>
      </c>
    </row>
    <row r="349" spans="1:8" x14ac:dyDescent="0.2">
      <c r="A349" t="s">
        <v>2037</v>
      </c>
      <c r="C349">
        <v>1030040</v>
      </c>
      <c r="D349" t="s">
        <v>6068</v>
      </c>
      <c r="E349">
        <f t="shared" si="5"/>
        <v>306</v>
      </c>
      <c r="F349">
        <f>+COUNTIF(ADV!U:W,A349)</f>
        <v>1</v>
      </c>
      <c r="G349">
        <f>+COUNTIF(ADV!Z:Z,A349)+COUNTIF(ADV!X:X,A349)+COUNTIF(ADV!Y:Y,A349)</f>
        <v>0</v>
      </c>
      <c r="H349" t="s">
        <v>6412</v>
      </c>
    </row>
    <row r="350" spans="1:8" x14ac:dyDescent="0.2">
      <c r="A350" t="s">
        <v>4028</v>
      </c>
      <c r="C350">
        <v>1010037</v>
      </c>
      <c r="D350" t="s">
        <v>6068</v>
      </c>
      <c r="E350">
        <f t="shared" si="5"/>
        <v>478</v>
      </c>
      <c r="F350">
        <f>+COUNTIF(ADV!U:W,A350)</f>
        <v>1</v>
      </c>
      <c r="G350">
        <f>+COUNTIF(ADV!Z:Z,A350)+COUNTIF(ADV!X:X,A350)+COUNTIF(ADV!Y:Y,A350)</f>
        <v>0</v>
      </c>
      <c r="H350" t="s">
        <v>6413</v>
      </c>
    </row>
    <row r="351" spans="1:8" x14ac:dyDescent="0.2">
      <c r="A351" t="s">
        <v>3218</v>
      </c>
      <c r="C351">
        <v>1020002</v>
      </c>
      <c r="D351" t="s">
        <v>6068</v>
      </c>
      <c r="E351">
        <f t="shared" si="5"/>
        <v>113</v>
      </c>
      <c r="F351">
        <f>+COUNTIF(ADV!U:W,A351)</f>
        <v>1</v>
      </c>
      <c r="G351">
        <f>+COUNTIF(ADV!Z:Z,A351)+COUNTIF(ADV!X:X,A351)+COUNTIF(ADV!Y:Y,A351)</f>
        <v>0</v>
      </c>
      <c r="H351" t="s">
        <v>6414</v>
      </c>
    </row>
    <row r="352" spans="1:8" x14ac:dyDescent="0.2">
      <c r="A352" t="s">
        <v>4396</v>
      </c>
      <c r="C352">
        <v>1020002</v>
      </c>
      <c r="D352" t="s">
        <v>6068</v>
      </c>
      <c r="E352">
        <f t="shared" si="5"/>
        <v>113</v>
      </c>
      <c r="F352">
        <f>+COUNTIF(ADV!U:W,A352)</f>
        <v>1</v>
      </c>
      <c r="G352">
        <f>+COUNTIF(ADV!Z:Z,A352)+COUNTIF(ADV!X:X,A352)+COUNTIF(ADV!Y:Y,A352)</f>
        <v>0</v>
      </c>
      <c r="H352" t="s">
        <v>6415</v>
      </c>
    </row>
    <row r="353" spans="1:8" x14ac:dyDescent="0.2">
      <c r="A353" t="s">
        <v>2731</v>
      </c>
      <c r="C353">
        <v>1010011</v>
      </c>
      <c r="D353" t="s">
        <v>6068</v>
      </c>
      <c r="E353">
        <f t="shared" si="5"/>
        <v>336</v>
      </c>
      <c r="F353">
        <f>+COUNTIF(ADV!U:W,A353)</f>
        <v>1</v>
      </c>
      <c r="G353">
        <f>+COUNTIF(ADV!Z:Z,A353)+COUNTIF(ADV!X:X,A353)+COUNTIF(ADV!Y:Y,A353)</f>
        <v>1</v>
      </c>
      <c r="H353" t="s">
        <v>6416</v>
      </c>
    </row>
    <row r="354" spans="1:8" x14ac:dyDescent="0.2">
      <c r="A354" t="s">
        <v>467</v>
      </c>
      <c r="C354">
        <v>1010013</v>
      </c>
      <c r="D354" t="s">
        <v>6068</v>
      </c>
      <c r="E354">
        <f t="shared" si="5"/>
        <v>505</v>
      </c>
      <c r="F354">
        <f>+COUNTIF(ADV!U:W,A354)</f>
        <v>1</v>
      </c>
      <c r="G354">
        <f>+COUNTIF(ADV!Z:Z,A354)+COUNTIF(ADV!X:X,A354)+COUNTIF(ADV!Y:Y,A354)</f>
        <v>0</v>
      </c>
      <c r="H354" t="s">
        <v>6417</v>
      </c>
    </row>
    <row r="355" spans="1:8" x14ac:dyDescent="0.2">
      <c r="A355" t="s">
        <v>4309</v>
      </c>
      <c r="C355">
        <v>1010063</v>
      </c>
      <c r="D355" t="s">
        <v>6068</v>
      </c>
      <c r="E355">
        <f t="shared" si="5"/>
        <v>171</v>
      </c>
      <c r="F355">
        <f>+COUNTIF(ADV!U:W,A355)</f>
        <v>1</v>
      </c>
      <c r="G355">
        <f>+COUNTIF(ADV!Z:Z,A355)+COUNTIF(ADV!X:X,A355)+COUNTIF(ADV!Y:Y,A355)</f>
        <v>0</v>
      </c>
      <c r="H355" t="s">
        <v>6418</v>
      </c>
    </row>
    <row r="356" spans="1:8" x14ac:dyDescent="0.2">
      <c r="A356" t="s">
        <v>3067</v>
      </c>
      <c r="C356">
        <v>1010145</v>
      </c>
      <c r="D356" t="s">
        <v>6068</v>
      </c>
      <c r="E356">
        <f t="shared" si="5"/>
        <v>100</v>
      </c>
      <c r="F356">
        <f>+COUNTIF(ADV!U:W,A356)</f>
        <v>1</v>
      </c>
      <c r="G356">
        <f>+COUNTIF(ADV!Z:Z,A356)+COUNTIF(ADV!X:X,A356)+COUNTIF(ADV!Y:Y,A356)</f>
        <v>0</v>
      </c>
      <c r="H356" t="s">
        <v>6419</v>
      </c>
    </row>
    <row r="357" spans="1:8" x14ac:dyDescent="0.2">
      <c r="A357" t="s">
        <v>153</v>
      </c>
      <c r="C357">
        <v>1010040</v>
      </c>
      <c r="D357" t="s">
        <v>6068</v>
      </c>
      <c r="E357">
        <f t="shared" si="5"/>
        <v>287</v>
      </c>
      <c r="F357">
        <f>+COUNTIF(ADV!U:W,A357)</f>
        <v>1</v>
      </c>
      <c r="G357">
        <f>+COUNTIF(ADV!Z:Z,A357)+COUNTIF(ADV!X:X,A357)+COUNTIF(ADV!Y:Y,A357)</f>
        <v>0</v>
      </c>
      <c r="H357" t="s">
        <v>6420</v>
      </c>
    </row>
    <row r="358" spans="1:8" x14ac:dyDescent="0.2">
      <c r="A358" t="s">
        <v>994</v>
      </c>
      <c r="C358">
        <v>1010086</v>
      </c>
      <c r="D358" t="s">
        <v>6068</v>
      </c>
      <c r="E358">
        <f t="shared" si="5"/>
        <v>213</v>
      </c>
      <c r="F358">
        <f>+COUNTIF(ADV!U:W,A358)</f>
        <v>1</v>
      </c>
      <c r="G358">
        <f>+COUNTIF(ADV!Z:Z,A358)+COUNTIF(ADV!X:X,A358)+COUNTIF(ADV!Y:Y,A358)</f>
        <v>0</v>
      </c>
      <c r="H358" t="s">
        <v>6421</v>
      </c>
    </row>
    <row r="359" spans="1:8" x14ac:dyDescent="0.2">
      <c r="A359" t="s">
        <v>549</v>
      </c>
      <c r="C359">
        <v>1010163</v>
      </c>
      <c r="D359" t="s">
        <v>6068</v>
      </c>
      <c r="E359">
        <f t="shared" si="5"/>
        <v>407</v>
      </c>
      <c r="F359">
        <f>+COUNTIF(ADV!U:W,A359)</f>
        <v>1</v>
      </c>
      <c r="G359">
        <f>+COUNTIF(ADV!Z:Z,A359)+COUNTIF(ADV!X:X,A359)+COUNTIF(ADV!Y:Y,A359)</f>
        <v>0</v>
      </c>
      <c r="H359" t="s">
        <v>6422</v>
      </c>
    </row>
    <row r="360" spans="1:8" x14ac:dyDescent="0.2">
      <c r="A360" t="s">
        <v>3170</v>
      </c>
      <c r="C360">
        <v>1020022</v>
      </c>
      <c r="D360" t="s">
        <v>6068</v>
      </c>
      <c r="E360">
        <f t="shared" si="5"/>
        <v>293</v>
      </c>
      <c r="F360">
        <f>+COUNTIF(ADV!U:W,A360)</f>
        <v>1</v>
      </c>
      <c r="G360">
        <f>+COUNTIF(ADV!Z:Z,A360)+COUNTIF(ADV!X:X,A360)+COUNTIF(ADV!Y:Y,A360)</f>
        <v>0</v>
      </c>
      <c r="H360" t="s">
        <v>6423</v>
      </c>
    </row>
    <row r="361" spans="1:8" x14ac:dyDescent="0.2">
      <c r="A361" t="s">
        <v>436</v>
      </c>
      <c r="C361">
        <v>1010191</v>
      </c>
      <c r="D361" t="s">
        <v>6068</v>
      </c>
      <c r="E361">
        <f t="shared" si="5"/>
        <v>331</v>
      </c>
      <c r="F361">
        <f>+COUNTIF(ADV!U:W,A361)</f>
        <v>1</v>
      </c>
      <c r="G361">
        <f>+COUNTIF(ADV!Z:Z,A361)+COUNTIF(ADV!X:X,A361)+COUNTIF(ADV!Y:Y,A361)</f>
        <v>1</v>
      </c>
      <c r="H361" t="s">
        <v>6424</v>
      </c>
    </row>
    <row r="362" spans="1:8" x14ac:dyDescent="0.2">
      <c r="A362" t="s">
        <v>1091</v>
      </c>
      <c r="C362">
        <v>1020031</v>
      </c>
      <c r="D362" t="s">
        <v>6068</v>
      </c>
      <c r="E362">
        <f t="shared" si="5"/>
        <v>94</v>
      </c>
      <c r="F362">
        <f>+COUNTIF(ADV!U:W,A362)</f>
        <v>1</v>
      </c>
      <c r="G362">
        <f>+COUNTIF(ADV!Z:Z,A362)+COUNTIF(ADV!X:X,A362)+COUNTIF(ADV!Y:Y,A362)</f>
        <v>0</v>
      </c>
      <c r="H362" t="s">
        <v>6425</v>
      </c>
    </row>
    <row r="363" spans="1:8" x14ac:dyDescent="0.2">
      <c r="A363" t="s">
        <v>2878</v>
      </c>
      <c r="C363">
        <v>1030038</v>
      </c>
      <c r="D363" t="s">
        <v>6068</v>
      </c>
      <c r="E363">
        <f t="shared" si="5"/>
        <v>306</v>
      </c>
      <c r="F363">
        <f>+COUNTIF(ADV!U:W,A363)</f>
        <v>2</v>
      </c>
      <c r="G363">
        <f>+COUNTIF(ADV!Z:Z,A363)+COUNTIF(ADV!X:X,A363)+COUNTIF(ADV!Y:Y,A363)</f>
        <v>0</v>
      </c>
      <c r="H363" t="s">
        <v>6426</v>
      </c>
    </row>
    <row r="364" spans="1:8" x14ac:dyDescent="0.2">
      <c r="A364" t="s">
        <v>1835</v>
      </c>
      <c r="C364">
        <v>1010088</v>
      </c>
      <c r="D364" t="s">
        <v>6068</v>
      </c>
      <c r="E364">
        <f t="shared" si="5"/>
        <v>394</v>
      </c>
      <c r="F364">
        <f>+COUNTIF(ADV!U:W,A364)</f>
        <v>1</v>
      </c>
      <c r="G364">
        <f>+COUNTIF(ADV!Z:Z,A364)+COUNTIF(ADV!X:X,A364)+COUNTIF(ADV!Y:Y,A364)</f>
        <v>0</v>
      </c>
      <c r="H364" t="s">
        <v>6427</v>
      </c>
    </row>
    <row r="365" spans="1:8" x14ac:dyDescent="0.2">
      <c r="A365" t="s">
        <v>1195</v>
      </c>
      <c r="C365">
        <v>1010066</v>
      </c>
      <c r="D365" t="s">
        <v>6068</v>
      </c>
      <c r="E365">
        <f t="shared" si="5"/>
        <v>779</v>
      </c>
      <c r="F365">
        <f>+COUNTIF(ADV!U:W,A365)</f>
        <v>1</v>
      </c>
      <c r="G365">
        <f>+COUNTIF(ADV!Z:Z,A365)+COUNTIF(ADV!X:X,A365)+COUNTIF(ADV!Y:Y,A365)</f>
        <v>0</v>
      </c>
      <c r="H365" t="s">
        <v>6428</v>
      </c>
    </row>
    <row r="366" spans="1:8" x14ac:dyDescent="0.2">
      <c r="A366" t="s">
        <v>1703</v>
      </c>
      <c r="C366">
        <v>1010197</v>
      </c>
      <c r="D366" t="s">
        <v>6068</v>
      </c>
      <c r="E366">
        <f t="shared" si="5"/>
        <v>998</v>
      </c>
      <c r="F366">
        <f>+COUNTIF(ADV!U:W,A366)</f>
        <v>1</v>
      </c>
      <c r="G366">
        <f>+COUNTIF(ADV!Z:Z,A366)+COUNTIF(ADV!X:X,A366)+COUNTIF(ADV!Y:Y,A366)</f>
        <v>0</v>
      </c>
      <c r="H366" t="s">
        <v>6429</v>
      </c>
    </row>
    <row r="367" spans="1:8" x14ac:dyDescent="0.2">
      <c r="A367" t="s">
        <v>633</v>
      </c>
      <c r="C367">
        <v>1010070</v>
      </c>
      <c r="D367" t="s">
        <v>6068</v>
      </c>
      <c r="E367">
        <f t="shared" si="5"/>
        <v>332</v>
      </c>
      <c r="F367">
        <f>+COUNTIF(ADV!U:W,A367)</f>
        <v>1</v>
      </c>
      <c r="G367">
        <f>+COUNTIF(ADV!Z:Z,A367)+COUNTIF(ADV!X:X,A367)+COUNTIF(ADV!Y:Y,A367)</f>
        <v>0</v>
      </c>
      <c r="H367" t="s">
        <v>6430</v>
      </c>
    </row>
    <row r="368" spans="1:8" x14ac:dyDescent="0.2">
      <c r="A368" t="s">
        <v>652</v>
      </c>
      <c r="C368">
        <v>1090001</v>
      </c>
      <c r="D368" t="s">
        <v>6068</v>
      </c>
      <c r="E368">
        <f t="shared" si="5"/>
        <v>243</v>
      </c>
      <c r="F368">
        <f>+COUNTIF(ADV!U:W,A368)</f>
        <v>1</v>
      </c>
      <c r="G368">
        <f>+COUNTIF(ADV!Z:Z,A368)+COUNTIF(ADV!X:X,A368)+COUNTIF(ADV!Y:Y,A368)</f>
        <v>1</v>
      </c>
      <c r="H368" t="s">
        <v>6431</v>
      </c>
    </row>
    <row r="369" spans="1:8" x14ac:dyDescent="0.2">
      <c r="A369" t="s">
        <v>4195</v>
      </c>
      <c r="C369">
        <v>1040017</v>
      </c>
      <c r="D369" t="s">
        <v>6068</v>
      </c>
      <c r="E369">
        <f t="shared" si="5"/>
        <v>56</v>
      </c>
      <c r="F369">
        <f>+COUNTIF(ADV!U:W,A369)</f>
        <v>1</v>
      </c>
      <c r="G369">
        <f>+COUNTIF(ADV!Z:Z,A369)+COUNTIF(ADV!X:X,A369)+COUNTIF(ADV!Y:Y,A369)</f>
        <v>0</v>
      </c>
      <c r="H369" t="s">
        <v>6432</v>
      </c>
    </row>
    <row r="370" spans="1:8" x14ac:dyDescent="0.2">
      <c r="A370" t="s">
        <v>3973</v>
      </c>
      <c r="C370">
        <v>1070017</v>
      </c>
      <c r="D370" t="s">
        <v>6068</v>
      </c>
      <c r="E370">
        <f t="shared" si="5"/>
        <v>50</v>
      </c>
      <c r="F370">
        <f>+COUNTIF(ADV!U:W,A370)</f>
        <v>1</v>
      </c>
      <c r="G370">
        <f>+COUNTIF(ADV!Z:Z,A370)+COUNTIF(ADV!X:X,A370)+COUNTIF(ADV!Y:Y,A370)</f>
        <v>2</v>
      </c>
      <c r="H370" t="s">
        <v>6433</v>
      </c>
    </row>
    <row r="371" spans="1:8" x14ac:dyDescent="0.2">
      <c r="A371" t="s">
        <v>4524</v>
      </c>
      <c r="C371">
        <v>1010193</v>
      </c>
      <c r="D371" t="s">
        <v>6068</v>
      </c>
      <c r="E371">
        <f t="shared" si="5"/>
        <v>390</v>
      </c>
      <c r="F371">
        <f>+COUNTIF(ADV!U:W,A371)</f>
        <v>1</v>
      </c>
      <c r="G371">
        <f>+COUNTIF(ADV!Z:Z,A371)+COUNTIF(ADV!X:X,A371)+COUNTIF(ADV!Y:Y,A371)</f>
        <v>0</v>
      </c>
      <c r="H371" t="s">
        <v>6434</v>
      </c>
    </row>
    <row r="372" spans="1:8" x14ac:dyDescent="0.2">
      <c r="A372" t="s">
        <v>2505</v>
      </c>
      <c r="C372">
        <v>1010117</v>
      </c>
      <c r="D372" t="s">
        <v>6068</v>
      </c>
      <c r="E372">
        <f t="shared" si="5"/>
        <v>103</v>
      </c>
      <c r="F372">
        <f>+COUNTIF(ADV!U:W,A372)</f>
        <v>1</v>
      </c>
      <c r="G372">
        <f>+COUNTIF(ADV!Z:Z,A372)+COUNTIF(ADV!X:X,A372)+COUNTIF(ADV!Y:Y,A372)</f>
        <v>3</v>
      </c>
      <c r="H372" t="s">
        <v>6435</v>
      </c>
    </row>
    <row r="373" spans="1:8" x14ac:dyDescent="0.2">
      <c r="A373" t="s">
        <v>2503</v>
      </c>
      <c r="C373">
        <v>1010008</v>
      </c>
      <c r="D373" t="s">
        <v>6068</v>
      </c>
      <c r="E373">
        <f t="shared" si="5"/>
        <v>53</v>
      </c>
      <c r="F373">
        <f>+COUNTIF(ADV!U:W,A373)</f>
        <v>2</v>
      </c>
      <c r="G373">
        <f>+COUNTIF(ADV!Z:Z,A373)+COUNTIF(ADV!X:X,A373)+COUNTIF(ADV!Y:Y,A373)</f>
        <v>0</v>
      </c>
      <c r="H373" t="s">
        <v>6436</v>
      </c>
    </row>
    <row r="374" spans="1:8" x14ac:dyDescent="0.2">
      <c r="A374" t="s">
        <v>2718</v>
      </c>
      <c r="C374">
        <v>1010187</v>
      </c>
      <c r="D374" t="s">
        <v>6068</v>
      </c>
      <c r="E374">
        <f t="shared" si="5"/>
        <v>360</v>
      </c>
      <c r="F374">
        <f>+COUNTIF(ADV!U:W,A374)</f>
        <v>1</v>
      </c>
      <c r="G374">
        <f>+COUNTIF(ADV!Z:Z,A374)+COUNTIF(ADV!X:X,A374)+COUNTIF(ADV!Y:Y,A374)</f>
        <v>1</v>
      </c>
      <c r="H374" t="s">
        <v>6437</v>
      </c>
    </row>
    <row r="375" spans="1:8" x14ac:dyDescent="0.2">
      <c r="A375" t="s">
        <v>864</v>
      </c>
      <c r="C375">
        <v>1010013</v>
      </c>
      <c r="D375" t="s">
        <v>6068</v>
      </c>
      <c r="E375">
        <f t="shared" si="5"/>
        <v>74</v>
      </c>
      <c r="F375">
        <f>+COUNTIF(ADV!U:W,A375)</f>
        <v>1</v>
      </c>
      <c r="G375">
        <f>+COUNTIF(ADV!Z:Z,A375)+COUNTIF(ADV!X:X,A375)+COUNTIF(ADV!Y:Y,A375)</f>
        <v>0</v>
      </c>
      <c r="H375" t="s">
        <v>6438</v>
      </c>
    </row>
    <row r="376" spans="1:8" x14ac:dyDescent="0.2">
      <c r="A376" t="s">
        <v>987</v>
      </c>
      <c r="C376">
        <v>1020002</v>
      </c>
      <c r="D376" t="s">
        <v>6068</v>
      </c>
      <c r="E376">
        <f t="shared" si="5"/>
        <v>83</v>
      </c>
      <c r="F376">
        <f>+COUNTIF(ADV!U:W,A376)</f>
        <v>1</v>
      </c>
      <c r="G376">
        <f>+COUNTIF(ADV!Z:Z,A376)+COUNTIF(ADV!X:X,A376)+COUNTIF(ADV!Y:Y,A376)</f>
        <v>1</v>
      </c>
      <c r="H376" t="s">
        <v>6439</v>
      </c>
    </row>
    <row r="377" spans="1:8" x14ac:dyDescent="0.2">
      <c r="A377" t="s">
        <v>3605</v>
      </c>
      <c r="C377">
        <v>1010002</v>
      </c>
      <c r="D377" t="s">
        <v>6068</v>
      </c>
      <c r="E377">
        <f t="shared" si="5"/>
        <v>37</v>
      </c>
      <c r="F377">
        <f>+COUNTIF(ADV!U:W,A377)</f>
        <v>2</v>
      </c>
      <c r="G377">
        <f>+COUNTIF(ADV!Z:Z,A377)+COUNTIF(ADV!X:X,A377)+COUNTIF(ADV!Y:Y,A377)</f>
        <v>0</v>
      </c>
      <c r="H377" t="s">
        <v>6440</v>
      </c>
    </row>
    <row r="378" spans="1:8" x14ac:dyDescent="0.2">
      <c r="A378" t="s">
        <v>878</v>
      </c>
      <c r="C378">
        <v>1010002</v>
      </c>
      <c r="D378" t="s">
        <v>6068</v>
      </c>
      <c r="E378">
        <f t="shared" si="5"/>
        <v>37</v>
      </c>
      <c r="F378">
        <f>+COUNTIF(ADV!U:W,A378)</f>
        <v>3</v>
      </c>
      <c r="G378">
        <f>+COUNTIF(ADV!Z:Z,A378)+COUNTIF(ADV!X:X,A378)+COUNTIF(ADV!Y:Y,A378)</f>
        <v>0</v>
      </c>
      <c r="H378" t="s">
        <v>6441</v>
      </c>
    </row>
    <row r="379" spans="1:8" x14ac:dyDescent="0.2">
      <c r="A379" t="s">
        <v>938</v>
      </c>
      <c r="C379">
        <v>1010002</v>
      </c>
      <c r="D379" t="s">
        <v>6068</v>
      </c>
      <c r="E379">
        <f t="shared" si="5"/>
        <v>37</v>
      </c>
      <c r="F379">
        <f>+COUNTIF(ADV!U:W,A379)</f>
        <v>8</v>
      </c>
      <c r="G379">
        <f>+COUNTIF(ADV!Z:Z,A379)+COUNTIF(ADV!X:X,A379)+COUNTIF(ADV!Y:Y,A379)</f>
        <v>0</v>
      </c>
      <c r="H379" t="s">
        <v>6442</v>
      </c>
    </row>
    <row r="380" spans="1:8" x14ac:dyDescent="0.2">
      <c r="A380" t="s">
        <v>2349</v>
      </c>
      <c r="C380">
        <v>1010036</v>
      </c>
      <c r="D380" t="s">
        <v>6068</v>
      </c>
      <c r="E380">
        <f t="shared" si="5"/>
        <v>132</v>
      </c>
      <c r="F380">
        <f>+COUNTIF(ADV!U:W,A380)</f>
        <v>1</v>
      </c>
      <c r="G380">
        <f>+COUNTIF(ADV!Z:Z,A380)+COUNTIF(ADV!X:X,A380)+COUNTIF(ADV!Y:Y,A380)</f>
        <v>0</v>
      </c>
      <c r="H380" t="s">
        <v>6443</v>
      </c>
    </row>
    <row r="381" spans="1:8" x14ac:dyDescent="0.2">
      <c r="A381" t="s">
        <v>316</v>
      </c>
      <c r="C381">
        <v>1020004</v>
      </c>
      <c r="D381" t="s">
        <v>6068</v>
      </c>
      <c r="E381">
        <f t="shared" si="5"/>
        <v>39</v>
      </c>
      <c r="F381">
        <f>+COUNTIF(ADV!U:W,A381)</f>
        <v>2</v>
      </c>
      <c r="G381">
        <f>+COUNTIF(ADV!Z:Z,A381)+COUNTIF(ADV!X:X,A381)+COUNTIF(ADV!Y:Y,A381)</f>
        <v>0</v>
      </c>
      <c r="H381" t="s">
        <v>6444</v>
      </c>
    </row>
    <row r="382" spans="1:8" x14ac:dyDescent="0.2">
      <c r="A382" t="s">
        <v>1804</v>
      </c>
      <c r="C382">
        <v>1020004</v>
      </c>
      <c r="D382" t="s">
        <v>6068</v>
      </c>
      <c r="E382">
        <f t="shared" si="5"/>
        <v>38</v>
      </c>
      <c r="F382">
        <f>+COUNTIF(ADV!U:W,A382)</f>
        <v>2</v>
      </c>
      <c r="G382">
        <f>+COUNTIF(ADV!Z:Z,A382)+COUNTIF(ADV!X:X,A382)+COUNTIF(ADV!Y:Y,A382)</f>
        <v>0</v>
      </c>
      <c r="H382" t="s">
        <v>6445</v>
      </c>
    </row>
    <row r="383" spans="1:8" x14ac:dyDescent="0.2">
      <c r="A383" t="s">
        <v>2019</v>
      </c>
      <c r="C383">
        <v>1020004</v>
      </c>
      <c r="D383" t="s">
        <v>6068</v>
      </c>
      <c r="E383">
        <f t="shared" si="5"/>
        <v>38</v>
      </c>
      <c r="F383">
        <f>+COUNTIF(ADV!U:W,A383)</f>
        <v>1</v>
      </c>
      <c r="G383">
        <f>+COUNTIF(ADV!Z:Z,A383)+COUNTIF(ADV!X:X,A383)+COUNTIF(ADV!Y:Y,A383)</f>
        <v>0</v>
      </c>
      <c r="H383" t="s">
        <v>6446</v>
      </c>
    </row>
    <row r="384" spans="1:8" x14ac:dyDescent="0.2">
      <c r="A384" t="s">
        <v>668</v>
      </c>
      <c r="C384">
        <v>1010007</v>
      </c>
      <c r="D384" t="s">
        <v>6068</v>
      </c>
      <c r="E384">
        <f t="shared" si="5"/>
        <v>50</v>
      </c>
      <c r="F384">
        <f>+COUNTIF(ADV!U:W,A384)</f>
        <v>6</v>
      </c>
      <c r="G384">
        <f>+COUNTIF(ADV!Z:Z,A384)+COUNTIF(ADV!X:X,A384)+COUNTIF(ADV!Y:Y,A384)</f>
        <v>0</v>
      </c>
      <c r="H384" t="s">
        <v>6447</v>
      </c>
    </row>
    <row r="385" spans="1:8" x14ac:dyDescent="0.2">
      <c r="A385" t="s">
        <v>3828</v>
      </c>
      <c r="C385">
        <v>1010138</v>
      </c>
      <c r="D385" t="s">
        <v>6068</v>
      </c>
      <c r="E385">
        <f t="shared" si="5"/>
        <v>127</v>
      </c>
      <c r="F385">
        <f>+COUNTIF(ADV!U:W,A385)</f>
        <v>1</v>
      </c>
      <c r="G385">
        <f>+COUNTIF(ADV!Z:Z,A385)+COUNTIF(ADV!X:X,A385)+COUNTIF(ADV!Y:Y,A385)</f>
        <v>1</v>
      </c>
      <c r="H385" t="s">
        <v>6448</v>
      </c>
    </row>
    <row r="386" spans="1:8" x14ac:dyDescent="0.2">
      <c r="A386" t="s">
        <v>4411</v>
      </c>
      <c r="C386">
        <v>1010132</v>
      </c>
      <c r="D386" t="s">
        <v>6068</v>
      </c>
      <c r="E386">
        <f t="shared" ref="E386:E449" si="6">+LEN(H386)</f>
        <v>102</v>
      </c>
      <c r="F386">
        <f>+COUNTIF(ADV!U:W,A386)</f>
        <v>1</v>
      </c>
      <c r="G386">
        <f>+COUNTIF(ADV!Z:Z,A386)+COUNTIF(ADV!X:X,A386)+COUNTIF(ADV!Y:Y,A386)</f>
        <v>1</v>
      </c>
      <c r="H386" t="s">
        <v>6449</v>
      </c>
    </row>
    <row r="387" spans="1:8" x14ac:dyDescent="0.2">
      <c r="A387" t="s">
        <v>670</v>
      </c>
      <c r="C387">
        <v>1010007</v>
      </c>
      <c r="D387" t="s">
        <v>6068</v>
      </c>
      <c r="E387">
        <f t="shared" si="6"/>
        <v>90</v>
      </c>
      <c r="F387">
        <f>+COUNTIF(ADV!U:W,A387)</f>
        <v>13</v>
      </c>
      <c r="G387">
        <f>+COUNTIF(ADV!Z:Z,A387)+COUNTIF(ADV!X:X,A387)+COUNTIF(ADV!Y:Y,A387)</f>
        <v>22</v>
      </c>
      <c r="H387" t="s">
        <v>6450</v>
      </c>
    </row>
    <row r="388" spans="1:8" x14ac:dyDescent="0.2">
      <c r="A388" t="s">
        <v>1591</v>
      </c>
      <c r="C388">
        <v>1010007</v>
      </c>
      <c r="D388" t="s">
        <v>6068</v>
      </c>
      <c r="E388">
        <f t="shared" si="6"/>
        <v>49</v>
      </c>
      <c r="F388">
        <f>+COUNTIF(ADV!U:W,A388)</f>
        <v>5</v>
      </c>
      <c r="G388">
        <f>+COUNTIF(ADV!Z:Z,A388)+COUNTIF(ADV!X:X,A388)+COUNTIF(ADV!Y:Y,A388)</f>
        <v>0</v>
      </c>
      <c r="H388" t="s">
        <v>6451</v>
      </c>
    </row>
    <row r="389" spans="1:8" x14ac:dyDescent="0.2">
      <c r="A389" t="s">
        <v>1013</v>
      </c>
      <c r="C389">
        <v>1010007</v>
      </c>
      <c r="D389" t="s">
        <v>6068</v>
      </c>
      <c r="E389">
        <f t="shared" si="6"/>
        <v>49</v>
      </c>
      <c r="F389">
        <f>+COUNTIF(ADV!U:W,A389)</f>
        <v>1</v>
      </c>
      <c r="G389">
        <f>+COUNTIF(ADV!Z:Z,A389)+COUNTIF(ADV!X:X,A389)+COUNTIF(ADV!Y:Y,A389)</f>
        <v>0</v>
      </c>
      <c r="H389" t="s">
        <v>6452</v>
      </c>
    </row>
    <row r="390" spans="1:8" x14ac:dyDescent="0.2">
      <c r="A390" t="s">
        <v>4223</v>
      </c>
      <c r="C390">
        <v>1020005</v>
      </c>
      <c r="D390" t="s">
        <v>6068</v>
      </c>
      <c r="E390">
        <f t="shared" si="6"/>
        <v>144</v>
      </c>
      <c r="F390">
        <f>+COUNTIF(ADV!U:W,A390)</f>
        <v>1</v>
      </c>
      <c r="G390">
        <f>+COUNTIF(ADV!Z:Z,A390)+COUNTIF(ADV!X:X,A390)+COUNTIF(ADV!Y:Y,A390)</f>
        <v>0</v>
      </c>
      <c r="H390" t="s">
        <v>6453</v>
      </c>
    </row>
    <row r="391" spans="1:8" x14ac:dyDescent="0.2">
      <c r="A391" t="s">
        <v>227</v>
      </c>
      <c r="C391">
        <v>1020002</v>
      </c>
      <c r="D391" t="s">
        <v>6068</v>
      </c>
      <c r="E391">
        <f t="shared" si="6"/>
        <v>153</v>
      </c>
      <c r="F391">
        <f>+COUNTIF(ADV!U:W,A391)</f>
        <v>3</v>
      </c>
      <c r="G391">
        <f>+COUNTIF(ADV!Z:Z,A391)+COUNTIF(ADV!X:X,A391)+COUNTIF(ADV!Y:Y,A391)</f>
        <v>0</v>
      </c>
      <c r="H391" t="s">
        <v>6454</v>
      </c>
    </row>
    <row r="392" spans="1:8" x14ac:dyDescent="0.2">
      <c r="A392" t="s">
        <v>2376</v>
      </c>
      <c r="C392">
        <v>1020002</v>
      </c>
      <c r="D392" t="s">
        <v>6068</v>
      </c>
      <c r="E392">
        <f t="shared" si="6"/>
        <v>86</v>
      </c>
      <c r="F392">
        <f>+COUNTIF(ADV!U:W,A392)</f>
        <v>2</v>
      </c>
      <c r="G392">
        <f>+COUNTIF(ADV!Z:Z,A392)+COUNTIF(ADV!X:X,A392)+COUNTIF(ADV!Y:Y,A392)</f>
        <v>0</v>
      </c>
      <c r="H392" t="s">
        <v>6455</v>
      </c>
    </row>
    <row r="393" spans="1:8" x14ac:dyDescent="0.2">
      <c r="A393" t="s">
        <v>152</v>
      </c>
      <c r="C393">
        <v>1030010</v>
      </c>
      <c r="D393" t="s">
        <v>6068</v>
      </c>
      <c r="E393">
        <f t="shared" si="6"/>
        <v>40</v>
      </c>
      <c r="F393">
        <f>+COUNTIF(ADV!U:W,A393)</f>
        <v>17</v>
      </c>
      <c r="G393">
        <f>+COUNTIF(ADV!Z:Z,A393)+COUNTIF(ADV!X:X,A393)+COUNTIF(ADV!Y:Y,A393)</f>
        <v>0</v>
      </c>
      <c r="H393" t="s">
        <v>6456</v>
      </c>
    </row>
    <row r="394" spans="1:8" x14ac:dyDescent="0.2">
      <c r="A394" t="s">
        <v>300</v>
      </c>
      <c r="C394">
        <v>1030010</v>
      </c>
      <c r="D394" t="s">
        <v>6068</v>
      </c>
      <c r="E394">
        <f t="shared" si="6"/>
        <v>39</v>
      </c>
      <c r="F394">
        <f>+COUNTIF(ADV!U:W,A394)</f>
        <v>4</v>
      </c>
      <c r="G394">
        <f>+COUNTIF(ADV!Z:Z,A394)+COUNTIF(ADV!X:X,A394)+COUNTIF(ADV!Y:Y,A394)</f>
        <v>0</v>
      </c>
      <c r="H394" t="s">
        <v>6457</v>
      </c>
    </row>
    <row r="395" spans="1:8" x14ac:dyDescent="0.2">
      <c r="A395" t="s">
        <v>4153</v>
      </c>
      <c r="C395">
        <v>1010183</v>
      </c>
      <c r="D395" t="s">
        <v>6068</v>
      </c>
      <c r="E395">
        <f t="shared" si="6"/>
        <v>104</v>
      </c>
      <c r="F395">
        <f>+COUNTIF(ADV!U:W,A395)</f>
        <v>1</v>
      </c>
      <c r="G395">
        <f>+COUNTIF(ADV!Z:Z,A395)+COUNTIF(ADV!X:X,A395)+COUNTIF(ADV!Y:Y,A395)</f>
        <v>1</v>
      </c>
      <c r="H395" t="s">
        <v>6458</v>
      </c>
    </row>
    <row r="396" spans="1:8" x14ac:dyDescent="0.2">
      <c r="A396" t="s">
        <v>4125</v>
      </c>
      <c r="C396">
        <v>1010065</v>
      </c>
      <c r="D396" t="s">
        <v>6068</v>
      </c>
      <c r="E396">
        <f t="shared" si="6"/>
        <v>436</v>
      </c>
      <c r="F396">
        <f>+COUNTIF(ADV!U:W,A396)</f>
        <v>1</v>
      </c>
      <c r="G396">
        <f>+COUNTIF(ADV!Z:Z,A396)+COUNTIF(ADV!X:X,A396)+COUNTIF(ADV!Y:Y,A396)</f>
        <v>0</v>
      </c>
      <c r="H396" t="s">
        <v>6459</v>
      </c>
    </row>
    <row r="397" spans="1:8" x14ac:dyDescent="0.2">
      <c r="A397" t="s">
        <v>4525</v>
      </c>
      <c r="C397">
        <v>1010194</v>
      </c>
      <c r="D397" t="s">
        <v>6068</v>
      </c>
      <c r="E397">
        <f t="shared" si="6"/>
        <v>379</v>
      </c>
      <c r="F397">
        <f>+COUNTIF(ADV!U:W,A397)</f>
        <v>1</v>
      </c>
      <c r="G397">
        <f>+COUNTIF(ADV!Z:Z,A397)+COUNTIF(ADV!X:X,A397)+COUNTIF(ADV!Y:Y,A397)</f>
        <v>1</v>
      </c>
      <c r="H397" t="s">
        <v>6460</v>
      </c>
    </row>
    <row r="398" spans="1:8" x14ac:dyDescent="0.2">
      <c r="A398" t="s">
        <v>451</v>
      </c>
      <c r="C398">
        <v>1010129</v>
      </c>
      <c r="D398" t="s">
        <v>6068</v>
      </c>
      <c r="E398">
        <f t="shared" si="6"/>
        <v>279</v>
      </c>
      <c r="F398">
        <f>+COUNTIF(ADV!U:W,A398)</f>
        <v>1</v>
      </c>
      <c r="G398">
        <f>+COUNTIF(ADV!Z:Z,A398)+COUNTIF(ADV!X:X,A398)+COUNTIF(ADV!Y:Y,A398)</f>
        <v>0</v>
      </c>
      <c r="H398" t="s">
        <v>6461</v>
      </c>
    </row>
    <row r="399" spans="1:8" x14ac:dyDescent="0.2">
      <c r="A399" t="s">
        <v>3168</v>
      </c>
      <c r="C399">
        <v>1010186</v>
      </c>
      <c r="D399" t="s">
        <v>6068</v>
      </c>
      <c r="E399">
        <f t="shared" si="6"/>
        <v>857</v>
      </c>
      <c r="F399">
        <f>+COUNTIF(ADV!U:W,A399)</f>
        <v>1</v>
      </c>
      <c r="G399">
        <f>+COUNTIF(ADV!Z:Z,A399)+COUNTIF(ADV!X:X,A399)+COUNTIF(ADV!Y:Y,A399)</f>
        <v>1</v>
      </c>
      <c r="H399" t="s">
        <v>6462</v>
      </c>
    </row>
    <row r="400" spans="1:8" x14ac:dyDescent="0.2">
      <c r="A400" t="s">
        <v>1776</v>
      </c>
      <c r="C400">
        <v>1020002</v>
      </c>
      <c r="D400" t="s">
        <v>6068</v>
      </c>
      <c r="E400">
        <f t="shared" si="6"/>
        <v>40</v>
      </c>
      <c r="F400">
        <f>+COUNTIF(ADV!U:W,A400)</f>
        <v>1</v>
      </c>
      <c r="G400">
        <f>+COUNTIF(ADV!Z:Z,A400)+COUNTIF(ADV!X:X,A400)+COUNTIF(ADV!Y:Y,A400)</f>
        <v>0</v>
      </c>
      <c r="H400" t="s">
        <v>6463</v>
      </c>
    </row>
    <row r="401" spans="1:8" x14ac:dyDescent="0.2">
      <c r="A401" t="s">
        <v>4555</v>
      </c>
      <c r="C401">
        <v>1010001</v>
      </c>
      <c r="D401" t="s">
        <v>6068</v>
      </c>
      <c r="E401">
        <f t="shared" si="6"/>
        <v>237</v>
      </c>
      <c r="F401">
        <f>+COUNTIF(ADV!U:W,A401)</f>
        <v>1</v>
      </c>
      <c r="G401">
        <f>+COUNTIF(ADV!Z:Z,A401)+COUNTIF(ADV!X:X,A401)+COUNTIF(ADV!Y:Y,A401)</f>
        <v>0</v>
      </c>
      <c r="H401" t="s">
        <v>6464</v>
      </c>
    </row>
    <row r="402" spans="1:8" x14ac:dyDescent="0.2">
      <c r="A402" t="s">
        <v>1059</v>
      </c>
      <c r="C402">
        <v>1020029</v>
      </c>
      <c r="D402" t="s">
        <v>6068</v>
      </c>
      <c r="E402">
        <f t="shared" si="6"/>
        <v>211</v>
      </c>
      <c r="F402">
        <f>+COUNTIF(ADV!U:W,A402)</f>
        <v>1</v>
      </c>
      <c r="G402">
        <f>+COUNTIF(ADV!Z:Z,A402)+COUNTIF(ADV!X:X,A402)+COUNTIF(ADV!Y:Y,A402)</f>
        <v>1</v>
      </c>
      <c r="H402" t="s">
        <v>6465</v>
      </c>
    </row>
    <row r="403" spans="1:8" x14ac:dyDescent="0.2">
      <c r="A403" t="s">
        <v>1734</v>
      </c>
      <c r="C403">
        <v>1010083</v>
      </c>
      <c r="D403" t="s">
        <v>6068</v>
      </c>
      <c r="E403">
        <f t="shared" si="6"/>
        <v>328</v>
      </c>
      <c r="F403">
        <f>+COUNTIF(ADV!U:W,A403)</f>
        <v>1</v>
      </c>
      <c r="G403">
        <f>+COUNTIF(ADV!Z:Z,A403)+COUNTIF(ADV!X:X,A403)+COUNTIF(ADV!Y:Y,A403)</f>
        <v>0</v>
      </c>
      <c r="H403" t="s">
        <v>6466</v>
      </c>
    </row>
    <row r="404" spans="1:8" x14ac:dyDescent="0.2">
      <c r="A404" t="s">
        <v>2201</v>
      </c>
      <c r="C404">
        <v>1010167</v>
      </c>
      <c r="D404" t="s">
        <v>6068</v>
      </c>
      <c r="E404">
        <f t="shared" si="6"/>
        <v>49</v>
      </c>
      <c r="F404">
        <f>+COUNTIF(ADV!U:W,A404)</f>
        <v>1</v>
      </c>
      <c r="G404">
        <f>+COUNTIF(ADV!Z:Z,A404)+COUNTIF(ADV!X:X,A404)+COUNTIF(ADV!Y:Y,A404)</f>
        <v>0</v>
      </c>
      <c r="H404" t="s">
        <v>6467</v>
      </c>
    </row>
    <row r="405" spans="1:8" x14ac:dyDescent="0.2">
      <c r="A405" t="s">
        <v>2520</v>
      </c>
      <c r="C405">
        <v>1070018</v>
      </c>
      <c r="D405" t="s">
        <v>6068</v>
      </c>
      <c r="E405">
        <f t="shared" si="6"/>
        <v>47</v>
      </c>
      <c r="F405">
        <f>+COUNTIF(ADV!U:W,A405)</f>
        <v>2</v>
      </c>
      <c r="G405">
        <f>+COUNTIF(ADV!Z:Z,A405)+COUNTIF(ADV!X:X,A405)+COUNTIF(ADV!Y:Y,A405)</f>
        <v>2</v>
      </c>
      <c r="H405" t="s">
        <v>6468</v>
      </c>
    </row>
    <row r="406" spans="1:8" x14ac:dyDescent="0.2">
      <c r="A406" t="s">
        <v>566</v>
      </c>
      <c r="C406">
        <v>1020014</v>
      </c>
      <c r="D406" t="s">
        <v>6068</v>
      </c>
      <c r="E406">
        <f t="shared" si="6"/>
        <v>61</v>
      </c>
      <c r="F406">
        <f>+COUNTIF(ADV!U:W,A406)</f>
        <v>1</v>
      </c>
      <c r="G406">
        <f>+COUNTIF(ADV!Z:Z,A406)+COUNTIF(ADV!X:X,A406)+COUNTIF(ADV!Y:Y,A406)</f>
        <v>0</v>
      </c>
      <c r="H406" t="s">
        <v>6469</v>
      </c>
    </row>
    <row r="407" spans="1:8" x14ac:dyDescent="0.2">
      <c r="A407" t="s">
        <v>764</v>
      </c>
      <c r="C407">
        <v>1010094</v>
      </c>
      <c r="D407" t="s">
        <v>6068</v>
      </c>
      <c r="E407">
        <f t="shared" si="6"/>
        <v>112</v>
      </c>
      <c r="F407">
        <f>+COUNTIF(ADV!U:W,A407)</f>
        <v>1</v>
      </c>
      <c r="G407">
        <f>+COUNTIF(ADV!Z:Z,A407)+COUNTIF(ADV!X:X,A407)+COUNTIF(ADV!Y:Y,A407)</f>
        <v>0</v>
      </c>
      <c r="H407" t="s">
        <v>6470</v>
      </c>
    </row>
    <row r="408" spans="1:8" x14ac:dyDescent="0.2">
      <c r="A408" t="s">
        <v>600</v>
      </c>
      <c r="C408">
        <v>1020002</v>
      </c>
      <c r="D408" t="s">
        <v>6068</v>
      </c>
      <c r="E408">
        <f t="shared" si="6"/>
        <v>81</v>
      </c>
      <c r="F408">
        <f>+COUNTIF(ADV!U:W,A408)</f>
        <v>2</v>
      </c>
      <c r="G408">
        <f>+COUNTIF(ADV!Z:Z,A408)+COUNTIF(ADV!X:X,A408)+COUNTIF(ADV!Y:Y,A408)</f>
        <v>0</v>
      </c>
      <c r="H408" t="s">
        <v>6471</v>
      </c>
    </row>
    <row r="409" spans="1:8" x14ac:dyDescent="0.2">
      <c r="A409" t="s">
        <v>298</v>
      </c>
      <c r="C409">
        <v>1020002</v>
      </c>
      <c r="D409" t="s">
        <v>6068</v>
      </c>
      <c r="E409">
        <f t="shared" si="6"/>
        <v>81</v>
      </c>
      <c r="F409">
        <f>+COUNTIF(ADV!U:W,A409)</f>
        <v>3</v>
      </c>
      <c r="G409">
        <f>+COUNTIF(ADV!Z:Z,A409)+COUNTIF(ADV!X:X,A409)+COUNTIF(ADV!Y:Y,A409)</f>
        <v>0</v>
      </c>
      <c r="H409" t="s">
        <v>6472</v>
      </c>
    </row>
    <row r="410" spans="1:8" x14ac:dyDescent="0.2">
      <c r="A410" t="s">
        <v>3138</v>
      </c>
      <c r="C410">
        <v>1020002</v>
      </c>
      <c r="D410" t="s">
        <v>6068</v>
      </c>
      <c r="E410">
        <f t="shared" si="6"/>
        <v>80</v>
      </c>
      <c r="F410">
        <f>+COUNTIF(ADV!U:W,A410)</f>
        <v>2</v>
      </c>
      <c r="G410">
        <f>+COUNTIF(ADV!Z:Z,A410)+COUNTIF(ADV!X:X,A410)+COUNTIF(ADV!Y:Y,A410)</f>
        <v>0</v>
      </c>
      <c r="H410" t="s">
        <v>6473</v>
      </c>
    </row>
    <row r="411" spans="1:8" x14ac:dyDescent="0.2">
      <c r="A411" t="s">
        <v>1803</v>
      </c>
      <c r="C411">
        <v>1010012</v>
      </c>
      <c r="D411" t="s">
        <v>6068</v>
      </c>
      <c r="E411">
        <f t="shared" si="6"/>
        <v>118</v>
      </c>
      <c r="F411">
        <f>+COUNTIF(ADV!U:W,A411)</f>
        <v>1</v>
      </c>
      <c r="G411">
        <f>+COUNTIF(ADV!Z:Z,A411)+COUNTIF(ADV!X:X,A411)+COUNTIF(ADV!Y:Y,A411)</f>
        <v>0</v>
      </c>
      <c r="H411" t="s">
        <v>6474</v>
      </c>
    </row>
    <row r="412" spans="1:8" x14ac:dyDescent="0.2">
      <c r="A412" t="s">
        <v>3006</v>
      </c>
      <c r="C412">
        <v>1010012</v>
      </c>
      <c r="D412" t="s">
        <v>6068</v>
      </c>
      <c r="E412">
        <f t="shared" si="6"/>
        <v>91</v>
      </c>
      <c r="F412">
        <f>+COUNTIF(ADV!U:W,A412)</f>
        <v>1</v>
      </c>
      <c r="G412">
        <f>+COUNTIF(ADV!Z:Z,A412)+COUNTIF(ADV!X:X,A412)+COUNTIF(ADV!Y:Y,A412)</f>
        <v>0</v>
      </c>
      <c r="H412" t="s">
        <v>6475</v>
      </c>
    </row>
    <row r="413" spans="1:8" x14ac:dyDescent="0.2">
      <c r="A413" t="s">
        <v>3137</v>
      </c>
      <c r="C413">
        <v>1010002</v>
      </c>
      <c r="D413" t="s">
        <v>6068</v>
      </c>
      <c r="E413">
        <f t="shared" si="6"/>
        <v>110</v>
      </c>
      <c r="F413">
        <f>+COUNTIF(ADV!U:W,A413)</f>
        <v>2</v>
      </c>
      <c r="G413">
        <f>+COUNTIF(ADV!Z:Z,A413)+COUNTIF(ADV!X:X,A413)+COUNTIF(ADV!Y:Y,A413)</f>
        <v>0</v>
      </c>
      <c r="H413" t="s">
        <v>6476</v>
      </c>
    </row>
    <row r="414" spans="1:8" x14ac:dyDescent="0.2">
      <c r="A414" t="s">
        <v>3461</v>
      </c>
      <c r="C414">
        <v>1020002</v>
      </c>
      <c r="D414" t="s">
        <v>6068</v>
      </c>
      <c r="E414">
        <f t="shared" si="6"/>
        <v>106</v>
      </c>
      <c r="F414">
        <f>+COUNTIF(ADV!U:W,A414)</f>
        <v>1</v>
      </c>
      <c r="G414">
        <f>+COUNTIF(ADV!Z:Z,A414)+COUNTIF(ADV!X:X,A414)+COUNTIF(ADV!Y:Y,A414)</f>
        <v>0</v>
      </c>
      <c r="H414" t="s">
        <v>6477</v>
      </c>
    </row>
    <row r="415" spans="1:8" x14ac:dyDescent="0.2">
      <c r="A415" t="s">
        <v>192</v>
      </c>
      <c r="C415">
        <v>1020004</v>
      </c>
      <c r="D415" t="s">
        <v>6068</v>
      </c>
      <c r="E415">
        <f t="shared" si="6"/>
        <v>77</v>
      </c>
      <c r="F415">
        <f>+COUNTIF(ADV!U:W,A415)</f>
        <v>2</v>
      </c>
      <c r="G415">
        <f>+COUNTIF(ADV!Z:Z,A415)+COUNTIF(ADV!X:X,A415)+COUNTIF(ADV!Y:Y,A415)</f>
        <v>0</v>
      </c>
      <c r="H415" t="s">
        <v>6478</v>
      </c>
    </row>
    <row r="416" spans="1:8" x14ac:dyDescent="0.2">
      <c r="A416" t="s">
        <v>130</v>
      </c>
      <c r="C416">
        <v>1030006</v>
      </c>
      <c r="D416" t="s">
        <v>6068</v>
      </c>
      <c r="E416">
        <f t="shared" si="6"/>
        <v>39</v>
      </c>
      <c r="F416">
        <f>+COUNTIF(ADV!U:W,A416)</f>
        <v>30</v>
      </c>
      <c r="G416">
        <f>+COUNTIF(ADV!Z:Z,A416)+COUNTIF(ADV!X:X,A416)+COUNTIF(ADV!Y:Y,A416)</f>
        <v>0</v>
      </c>
      <c r="H416" t="s">
        <v>6479</v>
      </c>
    </row>
    <row r="417" spans="1:8" x14ac:dyDescent="0.2">
      <c r="A417" t="s">
        <v>1287</v>
      </c>
      <c r="C417">
        <v>1030006</v>
      </c>
      <c r="D417" t="s">
        <v>6068</v>
      </c>
      <c r="E417">
        <f t="shared" si="6"/>
        <v>38</v>
      </c>
      <c r="F417">
        <f>+COUNTIF(ADV!U:W,A417)</f>
        <v>3</v>
      </c>
      <c r="G417">
        <f>+COUNTIF(ADV!Z:Z,A417)+COUNTIF(ADV!X:X,A417)+COUNTIF(ADV!Y:Y,A417)</f>
        <v>0</v>
      </c>
      <c r="H417" t="s">
        <v>6480</v>
      </c>
    </row>
    <row r="418" spans="1:8" x14ac:dyDescent="0.2">
      <c r="A418" t="s">
        <v>318</v>
      </c>
      <c r="C418">
        <v>1030006</v>
      </c>
      <c r="D418" t="s">
        <v>6068</v>
      </c>
      <c r="E418">
        <f t="shared" si="6"/>
        <v>38</v>
      </c>
      <c r="F418">
        <f>+COUNTIF(ADV!U:W,A418)</f>
        <v>11</v>
      </c>
      <c r="G418">
        <f>+COUNTIF(ADV!Z:Z,A418)+COUNTIF(ADV!X:X,A418)+COUNTIF(ADV!Y:Y,A418)</f>
        <v>0</v>
      </c>
      <c r="H418" t="s">
        <v>6481</v>
      </c>
    </row>
    <row r="419" spans="1:8" x14ac:dyDescent="0.2">
      <c r="A419" t="s">
        <v>3462</v>
      </c>
      <c r="C419">
        <v>1070006</v>
      </c>
      <c r="D419" t="s">
        <v>6068</v>
      </c>
      <c r="E419">
        <f t="shared" si="6"/>
        <v>43</v>
      </c>
      <c r="F419">
        <f>+COUNTIF(ADV!U:W,A419)</f>
        <v>1</v>
      </c>
      <c r="G419">
        <f>+COUNTIF(ADV!Z:Z,A419)+COUNTIF(ADV!X:X,A419)+COUNTIF(ADV!Y:Y,A419)</f>
        <v>0</v>
      </c>
      <c r="H419" t="s">
        <v>6482</v>
      </c>
    </row>
    <row r="420" spans="1:8" x14ac:dyDescent="0.2">
      <c r="A420" t="s">
        <v>3521</v>
      </c>
      <c r="C420">
        <v>1010134</v>
      </c>
      <c r="D420" t="s">
        <v>6068</v>
      </c>
      <c r="E420">
        <f t="shared" si="6"/>
        <v>656</v>
      </c>
      <c r="F420">
        <f>+COUNTIF(ADV!U:W,A420)</f>
        <v>1</v>
      </c>
      <c r="G420">
        <f>+COUNTIF(ADV!Z:Z,A420)+COUNTIF(ADV!X:X,A420)+COUNTIF(ADV!Y:Y,A420)</f>
        <v>0</v>
      </c>
      <c r="H420" t="s">
        <v>6483</v>
      </c>
    </row>
    <row r="421" spans="1:8" x14ac:dyDescent="0.2">
      <c r="A421" t="s">
        <v>4194</v>
      </c>
      <c r="C421">
        <v>1010133</v>
      </c>
      <c r="D421" t="s">
        <v>6068</v>
      </c>
      <c r="E421">
        <f t="shared" si="6"/>
        <v>386</v>
      </c>
      <c r="F421">
        <f>+COUNTIF(ADV!U:W,A421)</f>
        <v>1</v>
      </c>
      <c r="G421">
        <f>+COUNTIF(ADV!Z:Z,A421)+COUNTIF(ADV!X:X,A421)+COUNTIF(ADV!Y:Y,A421)</f>
        <v>1</v>
      </c>
      <c r="H421" t="s">
        <v>6484</v>
      </c>
    </row>
    <row r="422" spans="1:8" x14ac:dyDescent="0.2">
      <c r="A422" t="s">
        <v>980</v>
      </c>
      <c r="C422">
        <v>1010123</v>
      </c>
      <c r="D422" t="s">
        <v>6068</v>
      </c>
      <c r="E422">
        <f t="shared" si="6"/>
        <v>97</v>
      </c>
      <c r="F422">
        <f>+COUNTIF(ADV!U:W,A422)</f>
        <v>1</v>
      </c>
      <c r="G422">
        <f>+COUNTIF(ADV!Z:Z,A422)+COUNTIF(ADV!X:X,A422)+COUNTIF(ADV!Y:Y,A422)</f>
        <v>0</v>
      </c>
      <c r="H422" t="s">
        <v>6485</v>
      </c>
    </row>
    <row r="423" spans="1:8" x14ac:dyDescent="0.2">
      <c r="A423" t="s">
        <v>4538</v>
      </c>
      <c r="C423">
        <v>1010128</v>
      </c>
      <c r="D423" t="s">
        <v>6068</v>
      </c>
      <c r="E423">
        <f t="shared" si="6"/>
        <v>324</v>
      </c>
      <c r="F423">
        <f>+COUNTIF(ADV!U:W,A423)</f>
        <v>1</v>
      </c>
      <c r="G423">
        <f>+COUNTIF(ADV!Z:Z,A423)+COUNTIF(ADV!X:X,A423)+COUNTIF(ADV!Y:Y,A423)</f>
        <v>1</v>
      </c>
      <c r="H423" t="s">
        <v>6486</v>
      </c>
    </row>
    <row r="424" spans="1:8" x14ac:dyDescent="0.2">
      <c r="A424" t="s">
        <v>3415</v>
      </c>
      <c r="C424">
        <v>1010057</v>
      </c>
      <c r="D424" t="s">
        <v>6068</v>
      </c>
      <c r="E424">
        <f t="shared" si="6"/>
        <v>944</v>
      </c>
      <c r="F424">
        <f>+COUNTIF(ADV!U:W,A424)</f>
        <v>1</v>
      </c>
      <c r="G424">
        <f>+COUNTIF(ADV!Z:Z,A424)+COUNTIF(ADV!X:X,A424)+COUNTIF(ADV!Y:Y,A424)</f>
        <v>0</v>
      </c>
      <c r="H424" t="s">
        <v>6487</v>
      </c>
    </row>
    <row r="425" spans="1:8" x14ac:dyDescent="0.2">
      <c r="A425" t="s">
        <v>3303</v>
      </c>
      <c r="C425">
        <v>1010046</v>
      </c>
      <c r="D425" t="s">
        <v>6068</v>
      </c>
      <c r="E425">
        <f t="shared" si="6"/>
        <v>85</v>
      </c>
      <c r="F425">
        <f>+COUNTIF(ADV!U:W,A425)</f>
        <v>1</v>
      </c>
      <c r="G425">
        <f>+COUNTIF(ADV!Z:Z,A425)+COUNTIF(ADV!X:X,A425)+COUNTIF(ADV!Y:Y,A425)</f>
        <v>0</v>
      </c>
      <c r="H425" t="s">
        <v>6488</v>
      </c>
    </row>
    <row r="426" spans="1:8" x14ac:dyDescent="0.2">
      <c r="A426" t="s">
        <v>796</v>
      </c>
      <c r="C426">
        <v>1010013</v>
      </c>
      <c r="D426" t="s">
        <v>6068</v>
      </c>
      <c r="E426">
        <f t="shared" si="6"/>
        <v>309</v>
      </c>
      <c r="F426">
        <f>+COUNTIF(ADV!U:W,A426)</f>
        <v>1</v>
      </c>
      <c r="G426">
        <f>+COUNTIF(ADV!Z:Z,A426)+COUNTIF(ADV!X:X,A426)+COUNTIF(ADV!Y:Y,A426)</f>
        <v>0</v>
      </c>
      <c r="H426" t="s">
        <v>6489</v>
      </c>
    </row>
    <row r="427" spans="1:8" x14ac:dyDescent="0.2">
      <c r="A427" t="s">
        <v>402</v>
      </c>
      <c r="C427">
        <v>1010024</v>
      </c>
      <c r="D427" t="s">
        <v>6068</v>
      </c>
      <c r="E427">
        <f t="shared" si="6"/>
        <v>79</v>
      </c>
      <c r="F427">
        <f>+COUNTIF(ADV!U:W,A427)</f>
        <v>1</v>
      </c>
      <c r="G427">
        <f>+COUNTIF(ADV!Z:Z,A427)+COUNTIF(ADV!X:X,A427)+COUNTIF(ADV!Y:Y,A427)</f>
        <v>0</v>
      </c>
      <c r="H427" t="s">
        <v>6490</v>
      </c>
    </row>
    <row r="428" spans="1:8" x14ac:dyDescent="0.2">
      <c r="A428" t="s">
        <v>131</v>
      </c>
      <c r="C428">
        <v>1010011</v>
      </c>
      <c r="D428" t="s">
        <v>6068</v>
      </c>
      <c r="E428">
        <f t="shared" si="6"/>
        <v>110</v>
      </c>
      <c r="F428">
        <f>+COUNTIF(ADV!U:W,A428)</f>
        <v>1</v>
      </c>
      <c r="G428">
        <f>+COUNTIF(ADV!Z:Z,A428)+COUNTIF(ADV!X:X,A428)+COUNTIF(ADV!Y:Y,A428)</f>
        <v>0</v>
      </c>
      <c r="H428" t="s">
        <v>6491</v>
      </c>
    </row>
    <row r="429" spans="1:8" x14ac:dyDescent="0.2">
      <c r="A429" t="s">
        <v>2636</v>
      </c>
      <c r="C429">
        <v>1020041</v>
      </c>
      <c r="D429" t="s">
        <v>6068</v>
      </c>
      <c r="E429">
        <f t="shared" si="6"/>
        <v>126</v>
      </c>
      <c r="F429">
        <f>+COUNTIF(ADV!U:W,A429)</f>
        <v>1</v>
      </c>
      <c r="G429">
        <f>+COUNTIF(ADV!Z:Z,A429)+COUNTIF(ADV!X:X,A429)+COUNTIF(ADV!Y:Y,A429)</f>
        <v>0</v>
      </c>
      <c r="H429" t="s">
        <v>6492</v>
      </c>
    </row>
    <row r="430" spans="1:8" x14ac:dyDescent="0.2">
      <c r="A430" t="s">
        <v>2637</v>
      </c>
      <c r="C430">
        <v>1020004</v>
      </c>
      <c r="D430" t="s">
        <v>6068</v>
      </c>
      <c r="E430">
        <f t="shared" si="6"/>
        <v>85</v>
      </c>
      <c r="F430">
        <f>+COUNTIF(ADV!U:W,A430)</f>
        <v>1</v>
      </c>
      <c r="G430">
        <f>+COUNTIF(ADV!Z:Z,A430)+COUNTIF(ADV!X:X,A430)+COUNTIF(ADV!Y:Y,A430)</f>
        <v>0</v>
      </c>
      <c r="H430" t="s">
        <v>6493</v>
      </c>
    </row>
    <row r="431" spans="1:8" x14ac:dyDescent="0.2">
      <c r="A431" t="s">
        <v>1954</v>
      </c>
      <c r="C431">
        <v>1010008</v>
      </c>
      <c r="D431" t="s">
        <v>6068</v>
      </c>
      <c r="E431">
        <f t="shared" si="6"/>
        <v>131</v>
      </c>
      <c r="F431">
        <f>+COUNTIF(ADV!U:W,A431)</f>
        <v>1</v>
      </c>
      <c r="G431">
        <f>+COUNTIF(ADV!Z:Z,A431)+COUNTIF(ADV!X:X,A431)+COUNTIF(ADV!Y:Y,A431)</f>
        <v>1</v>
      </c>
      <c r="H431" t="s">
        <v>6494</v>
      </c>
    </row>
    <row r="432" spans="1:8" x14ac:dyDescent="0.2">
      <c r="A432" t="s">
        <v>1275</v>
      </c>
      <c r="C432">
        <v>1060001</v>
      </c>
      <c r="D432" t="s">
        <v>6068</v>
      </c>
      <c r="E432">
        <f t="shared" si="6"/>
        <v>37</v>
      </c>
      <c r="F432">
        <f>+COUNTIF(ADV!U:W,A432)</f>
        <v>2</v>
      </c>
      <c r="G432">
        <f>+COUNTIF(ADV!Z:Z,A432)+COUNTIF(ADV!X:X,A432)+COUNTIF(ADV!Y:Y,A432)</f>
        <v>0</v>
      </c>
      <c r="H432" t="s">
        <v>6495</v>
      </c>
    </row>
    <row r="433" spans="1:8" x14ac:dyDescent="0.2">
      <c r="A433" t="s">
        <v>3943</v>
      </c>
      <c r="C433">
        <v>1010039</v>
      </c>
      <c r="D433" t="s">
        <v>6068</v>
      </c>
      <c r="E433">
        <f t="shared" si="6"/>
        <v>101</v>
      </c>
      <c r="F433">
        <f>+COUNTIF(ADV!U:W,A433)</f>
        <v>1</v>
      </c>
      <c r="G433">
        <f>+COUNTIF(ADV!Z:Z,A433)+COUNTIF(ADV!X:X,A433)+COUNTIF(ADV!Y:Y,A433)</f>
        <v>0</v>
      </c>
      <c r="H433" t="s">
        <v>6496</v>
      </c>
    </row>
    <row r="434" spans="1:8" x14ac:dyDescent="0.2">
      <c r="A434" t="s">
        <v>788</v>
      </c>
      <c r="C434">
        <v>1010185</v>
      </c>
      <c r="D434" t="s">
        <v>6068</v>
      </c>
      <c r="E434">
        <f t="shared" si="6"/>
        <v>268</v>
      </c>
      <c r="F434">
        <f>+COUNTIF(ADV!U:W,A434)</f>
        <v>1</v>
      </c>
      <c r="G434">
        <f>+COUNTIF(ADV!Z:Z,A434)+COUNTIF(ADV!X:X,A434)+COUNTIF(ADV!Y:Y,A434)</f>
        <v>1</v>
      </c>
      <c r="H434" t="s">
        <v>6497</v>
      </c>
    </row>
    <row r="435" spans="1:8" x14ac:dyDescent="0.2">
      <c r="A435" t="s">
        <v>1704</v>
      </c>
      <c r="C435">
        <v>1030012</v>
      </c>
      <c r="D435" t="s">
        <v>6068</v>
      </c>
      <c r="E435">
        <f t="shared" si="6"/>
        <v>67</v>
      </c>
      <c r="F435">
        <f>+COUNTIF(ADV!U:W,A435)</f>
        <v>1</v>
      </c>
      <c r="G435">
        <f>+COUNTIF(ADV!Z:Z,A435)+COUNTIF(ADV!X:X,A435)+COUNTIF(ADV!Y:Y,A435)</f>
        <v>1</v>
      </c>
      <c r="H435" t="s">
        <v>6498</v>
      </c>
    </row>
    <row r="436" spans="1:8" x14ac:dyDescent="0.2">
      <c r="A436" t="s">
        <v>4209</v>
      </c>
      <c r="C436">
        <v>1010023</v>
      </c>
      <c r="D436" t="s">
        <v>6068</v>
      </c>
      <c r="E436">
        <f t="shared" si="6"/>
        <v>427</v>
      </c>
      <c r="F436">
        <f>+COUNTIF(ADV!U:W,A436)</f>
        <v>1</v>
      </c>
      <c r="G436">
        <f>+COUNTIF(ADV!Z:Z,A436)+COUNTIF(ADV!X:X,A436)+COUNTIF(ADV!Y:Y,A436)</f>
        <v>1</v>
      </c>
      <c r="H436" t="s">
        <v>6499</v>
      </c>
    </row>
    <row r="437" spans="1:8" x14ac:dyDescent="0.2">
      <c r="A437" t="s">
        <v>1721</v>
      </c>
      <c r="C437">
        <v>1010002</v>
      </c>
      <c r="D437" t="s">
        <v>6068</v>
      </c>
      <c r="E437">
        <f t="shared" si="6"/>
        <v>187</v>
      </c>
      <c r="F437">
        <f>+COUNTIF(ADV!U:W,A437)</f>
        <v>1</v>
      </c>
      <c r="G437">
        <f>+COUNTIF(ADV!Z:Z,A437)+COUNTIF(ADV!X:X,A437)+COUNTIF(ADV!Y:Y,A437)</f>
        <v>0</v>
      </c>
      <c r="H437" t="s">
        <v>6500</v>
      </c>
    </row>
    <row r="438" spans="1:8" x14ac:dyDescent="0.2">
      <c r="A438" t="s">
        <v>3697</v>
      </c>
      <c r="C438">
        <v>1010068</v>
      </c>
      <c r="D438" t="s">
        <v>6068</v>
      </c>
      <c r="E438">
        <f t="shared" si="6"/>
        <v>232</v>
      </c>
      <c r="F438">
        <f>+COUNTIF(ADV!U:W,A438)</f>
        <v>1</v>
      </c>
      <c r="G438">
        <f>+COUNTIF(ADV!Z:Z,A438)+COUNTIF(ADV!X:X,A438)+COUNTIF(ADV!Y:Y,A438)</f>
        <v>0</v>
      </c>
      <c r="H438" t="s">
        <v>6501</v>
      </c>
    </row>
    <row r="439" spans="1:8" x14ac:dyDescent="0.2">
      <c r="A439" t="s">
        <v>3336</v>
      </c>
      <c r="C439">
        <v>1010177</v>
      </c>
      <c r="D439" t="s">
        <v>6068</v>
      </c>
      <c r="E439">
        <f t="shared" si="6"/>
        <v>278</v>
      </c>
      <c r="F439">
        <f>+COUNTIF(ADV!U:W,A439)</f>
        <v>1</v>
      </c>
      <c r="G439">
        <f>+COUNTIF(ADV!Z:Z,A439)+COUNTIF(ADV!X:X,A439)+COUNTIF(ADV!Y:Y,A439)</f>
        <v>0</v>
      </c>
      <c r="H439" t="s">
        <v>6502</v>
      </c>
    </row>
    <row r="440" spans="1:8" x14ac:dyDescent="0.2">
      <c r="A440" t="s">
        <v>434</v>
      </c>
      <c r="C440">
        <v>1010190</v>
      </c>
      <c r="D440" t="s">
        <v>6068</v>
      </c>
      <c r="E440">
        <f t="shared" si="6"/>
        <v>945</v>
      </c>
      <c r="F440">
        <f>+COUNTIF(ADV!U:W,A440)</f>
        <v>1</v>
      </c>
      <c r="G440">
        <f>+COUNTIF(ADV!Z:Z,A440)+COUNTIF(ADV!X:X,A440)+COUNTIF(ADV!Y:Y,A440)</f>
        <v>1</v>
      </c>
      <c r="H440" t="s">
        <v>6503</v>
      </c>
    </row>
    <row r="441" spans="1:8" x14ac:dyDescent="0.2">
      <c r="A441" t="s">
        <v>3022</v>
      </c>
      <c r="C441">
        <v>1060004</v>
      </c>
      <c r="D441" t="s">
        <v>6068</v>
      </c>
      <c r="E441">
        <f t="shared" si="6"/>
        <v>36</v>
      </c>
      <c r="F441">
        <f>+COUNTIF(ADV!U:W,A441)</f>
        <v>1</v>
      </c>
      <c r="G441">
        <f>+COUNTIF(ADV!Z:Z,A441)+COUNTIF(ADV!X:X,A441)+COUNTIF(ADV!Y:Y,A441)</f>
        <v>0</v>
      </c>
      <c r="H441" t="s">
        <v>6504</v>
      </c>
    </row>
    <row r="442" spans="1:8" x14ac:dyDescent="0.2">
      <c r="A442" t="s">
        <v>2261</v>
      </c>
      <c r="C442">
        <v>1060004</v>
      </c>
      <c r="D442" t="s">
        <v>6068</v>
      </c>
      <c r="E442">
        <f t="shared" si="6"/>
        <v>36</v>
      </c>
      <c r="F442">
        <f>+COUNTIF(ADV!U:W,A442)</f>
        <v>1</v>
      </c>
      <c r="G442">
        <f>+COUNTIF(ADV!Z:Z,A442)+COUNTIF(ADV!X:X,A442)+COUNTIF(ADV!Y:Y,A442)</f>
        <v>0</v>
      </c>
      <c r="H442" t="s">
        <v>6505</v>
      </c>
    </row>
    <row r="443" spans="1:8" x14ac:dyDescent="0.2">
      <c r="A443" t="s">
        <v>2392</v>
      </c>
      <c r="C443">
        <v>1010013</v>
      </c>
      <c r="D443" t="s">
        <v>6068</v>
      </c>
      <c r="E443">
        <f t="shared" si="6"/>
        <v>830</v>
      </c>
      <c r="F443">
        <f>+COUNTIF(ADV!U:W,A443)</f>
        <v>1</v>
      </c>
      <c r="G443">
        <f>+COUNTIF(ADV!Z:Z,A443)+COUNTIF(ADV!X:X,A443)+COUNTIF(ADV!Y:Y,A443)</f>
        <v>1</v>
      </c>
      <c r="H443" t="s">
        <v>6506</v>
      </c>
    </row>
    <row r="444" spans="1:8" x14ac:dyDescent="0.2">
      <c r="A444" t="s">
        <v>2293</v>
      </c>
      <c r="C444">
        <v>1010181</v>
      </c>
      <c r="D444" t="s">
        <v>6068</v>
      </c>
      <c r="E444">
        <f t="shared" si="6"/>
        <v>120</v>
      </c>
      <c r="F444">
        <f>+COUNTIF(ADV!U:W,A444)</f>
        <v>1</v>
      </c>
      <c r="G444">
        <f>+COUNTIF(ADV!Z:Z,A444)+COUNTIF(ADV!X:X,A444)+COUNTIF(ADV!Y:Y,A444)</f>
        <v>1</v>
      </c>
      <c r="H444" t="s">
        <v>6507</v>
      </c>
    </row>
    <row r="445" spans="1:8" x14ac:dyDescent="0.2">
      <c r="A445" t="s">
        <v>2292</v>
      </c>
      <c r="C445">
        <v>1010180</v>
      </c>
      <c r="D445" t="s">
        <v>6068</v>
      </c>
      <c r="E445">
        <f t="shared" si="6"/>
        <v>779</v>
      </c>
      <c r="F445">
        <f>+COUNTIF(ADV!U:W,A445)</f>
        <v>1</v>
      </c>
      <c r="G445">
        <f>+COUNTIF(ADV!Z:Z,A445)+COUNTIF(ADV!X:X,A445)+COUNTIF(ADV!Y:Y,A445)</f>
        <v>1</v>
      </c>
      <c r="H445" t="s">
        <v>6508</v>
      </c>
    </row>
    <row r="446" spans="1:8" x14ac:dyDescent="0.2">
      <c r="A446" t="s">
        <v>955</v>
      </c>
      <c r="C446">
        <v>1010166</v>
      </c>
      <c r="D446" t="s">
        <v>6068</v>
      </c>
      <c r="E446">
        <f t="shared" si="6"/>
        <v>409</v>
      </c>
      <c r="F446">
        <f>+COUNTIF(ADV!U:W,A446)</f>
        <v>1</v>
      </c>
      <c r="G446">
        <f>+COUNTIF(ADV!Z:Z,A446)+COUNTIF(ADV!X:X,A446)+COUNTIF(ADV!Y:Y,A446)</f>
        <v>1</v>
      </c>
      <c r="H446" t="s">
        <v>6509</v>
      </c>
    </row>
    <row r="447" spans="1:8" x14ac:dyDescent="0.2">
      <c r="A447" t="s">
        <v>1407</v>
      </c>
      <c r="C447">
        <v>1010013</v>
      </c>
      <c r="D447" t="s">
        <v>6068</v>
      </c>
      <c r="E447">
        <f t="shared" si="6"/>
        <v>109</v>
      </c>
      <c r="F447">
        <f>+COUNTIF(ADV!U:W,A447)</f>
        <v>1</v>
      </c>
      <c r="G447">
        <f>+COUNTIF(ADV!Z:Z,A447)+COUNTIF(ADV!X:X,A447)+COUNTIF(ADV!Y:Y,A447)</f>
        <v>0</v>
      </c>
      <c r="H447" t="s">
        <v>6510</v>
      </c>
    </row>
    <row r="448" spans="1:8" x14ac:dyDescent="0.2">
      <c r="A448" t="s">
        <v>548</v>
      </c>
      <c r="C448">
        <v>1030011</v>
      </c>
      <c r="D448" t="s">
        <v>6068</v>
      </c>
      <c r="E448">
        <f t="shared" si="6"/>
        <v>49</v>
      </c>
      <c r="F448">
        <f>+COUNTIF(ADV!U:W,A448)</f>
        <v>1</v>
      </c>
      <c r="G448">
        <f>+COUNTIF(ADV!Z:Z,A448)+COUNTIF(ADV!X:X,A448)+COUNTIF(ADV!Y:Y,A448)</f>
        <v>0</v>
      </c>
      <c r="H448" t="s">
        <v>6130</v>
      </c>
    </row>
    <row r="449" spans="1:8" x14ac:dyDescent="0.2">
      <c r="A449" t="s">
        <v>3505</v>
      </c>
      <c r="C449">
        <v>1030022</v>
      </c>
      <c r="D449" t="s">
        <v>6068</v>
      </c>
      <c r="E449">
        <f t="shared" si="6"/>
        <v>52</v>
      </c>
      <c r="F449">
        <f>+COUNTIF(ADV!U:W,A449)</f>
        <v>1</v>
      </c>
      <c r="G449">
        <f>+COUNTIF(ADV!Z:Z,A449)+COUNTIF(ADV!X:X,A449)+COUNTIF(ADV!Y:Y,A449)</f>
        <v>0</v>
      </c>
      <c r="H449" t="s">
        <v>6192</v>
      </c>
    </row>
    <row r="450" spans="1:8" x14ac:dyDescent="0.2">
      <c r="A450" t="s">
        <v>1953</v>
      </c>
      <c r="C450">
        <v>1030016</v>
      </c>
      <c r="D450" t="s">
        <v>6068</v>
      </c>
      <c r="E450">
        <f t="shared" ref="E450:E484" si="7">+LEN(H450)</f>
        <v>49</v>
      </c>
      <c r="F450">
        <f>+COUNTIF(ADV!U:W,A450)</f>
        <v>1</v>
      </c>
      <c r="G450">
        <f>+COUNTIF(ADV!Z:Z,A450)+COUNTIF(ADV!X:X,A450)+COUNTIF(ADV!Y:Y,A450)</f>
        <v>0</v>
      </c>
      <c r="H450" t="s">
        <v>6197</v>
      </c>
    </row>
    <row r="451" spans="1:8" x14ac:dyDescent="0.2">
      <c r="A451" t="s">
        <v>2421</v>
      </c>
      <c r="C451">
        <v>1020036</v>
      </c>
      <c r="D451" t="s">
        <v>6068</v>
      </c>
      <c r="E451">
        <f t="shared" si="7"/>
        <v>254</v>
      </c>
      <c r="F451">
        <f>+COUNTIF(ADV!U:W,A451)</f>
        <v>1</v>
      </c>
      <c r="G451">
        <f>+COUNTIF(ADV!Z:Z,A451)+COUNTIF(ADV!X:X,A451)+COUNTIF(ADV!Y:Y,A451)</f>
        <v>0</v>
      </c>
      <c r="H451" t="s">
        <v>6511</v>
      </c>
    </row>
    <row r="452" spans="1:8" x14ac:dyDescent="0.2">
      <c r="A452" t="s">
        <v>3169</v>
      </c>
      <c r="C452">
        <v>1030022</v>
      </c>
      <c r="D452" t="s">
        <v>6068</v>
      </c>
      <c r="E452">
        <f t="shared" si="7"/>
        <v>52</v>
      </c>
      <c r="F452">
        <f>+COUNTIF(ADV!U:W,A452)</f>
        <v>1</v>
      </c>
      <c r="G452">
        <f>+COUNTIF(ADV!Z:Z,A452)+COUNTIF(ADV!X:X,A452)+COUNTIF(ADV!Y:Y,A452)</f>
        <v>0</v>
      </c>
      <c r="H452" t="s">
        <v>6192</v>
      </c>
    </row>
    <row r="453" spans="1:8" x14ac:dyDescent="0.2">
      <c r="A453" t="s">
        <v>3659</v>
      </c>
      <c r="C453">
        <v>1050005</v>
      </c>
      <c r="D453" t="s">
        <v>6068</v>
      </c>
      <c r="E453">
        <f t="shared" si="7"/>
        <v>36</v>
      </c>
      <c r="F453">
        <f>+COUNTIF(ADV!U:W,A453)</f>
        <v>1</v>
      </c>
      <c r="G453">
        <f>+COUNTIF(ADV!Z:Z,A453)+COUNTIF(ADV!X:X,A453)+COUNTIF(ADV!Y:Y,A453)</f>
        <v>0</v>
      </c>
      <c r="H453" t="s">
        <v>6512</v>
      </c>
    </row>
    <row r="454" spans="1:8" x14ac:dyDescent="0.2">
      <c r="A454" t="s">
        <v>3186</v>
      </c>
      <c r="C454">
        <v>1010130</v>
      </c>
      <c r="D454" t="s">
        <v>6068</v>
      </c>
      <c r="E454">
        <f t="shared" si="7"/>
        <v>405</v>
      </c>
      <c r="F454">
        <f>+COUNTIF(ADV!U:W,A454)</f>
        <v>1</v>
      </c>
      <c r="G454">
        <f>+COUNTIF(ADV!Z:Z,A454)+COUNTIF(ADV!X:X,A454)+COUNTIF(ADV!Y:Y,A454)</f>
        <v>0</v>
      </c>
      <c r="H454" t="s">
        <v>6513</v>
      </c>
    </row>
    <row r="455" spans="1:8" x14ac:dyDescent="0.2">
      <c r="A455" t="s">
        <v>2992</v>
      </c>
      <c r="C455">
        <v>1030043</v>
      </c>
      <c r="D455" t="s">
        <v>6068</v>
      </c>
      <c r="E455">
        <f t="shared" si="7"/>
        <v>311</v>
      </c>
      <c r="F455">
        <f>+COUNTIF(ADV!U:W,A455)</f>
        <v>1</v>
      </c>
      <c r="G455">
        <f>+COUNTIF(ADV!Z:Z,A455)+COUNTIF(ADV!X:X,A455)+COUNTIF(ADV!Y:Y,A455)</f>
        <v>1</v>
      </c>
      <c r="H455" t="s">
        <v>6514</v>
      </c>
    </row>
    <row r="456" spans="1:8" x14ac:dyDescent="0.2">
      <c r="A456" t="s">
        <v>953</v>
      </c>
      <c r="C456">
        <v>1010164</v>
      </c>
      <c r="D456" t="s">
        <v>6068</v>
      </c>
      <c r="E456">
        <f t="shared" si="7"/>
        <v>852</v>
      </c>
      <c r="F456">
        <f>+COUNTIF(ADV!U:W,A456)</f>
        <v>1</v>
      </c>
      <c r="G456">
        <f>+COUNTIF(ADV!Z:Z,A456)+COUNTIF(ADV!X:X,A456)+COUNTIF(ADV!Y:Y,A456)</f>
        <v>1</v>
      </c>
      <c r="H456" t="s">
        <v>6515</v>
      </c>
    </row>
    <row r="457" spans="1:8" x14ac:dyDescent="0.2">
      <c r="A457" t="s">
        <v>1863</v>
      </c>
      <c r="C457">
        <v>1020004</v>
      </c>
      <c r="D457" t="s">
        <v>6068</v>
      </c>
      <c r="E457">
        <f t="shared" si="7"/>
        <v>108</v>
      </c>
      <c r="F457">
        <f>+COUNTIF(ADV!U:W,A457)</f>
        <v>1</v>
      </c>
      <c r="G457">
        <f>+COUNTIF(ADV!Z:Z,A457)+COUNTIF(ADV!X:X,A457)+COUNTIF(ADV!Y:Y,A457)</f>
        <v>0</v>
      </c>
      <c r="H457" t="s">
        <v>6516</v>
      </c>
    </row>
    <row r="458" spans="1:8" x14ac:dyDescent="0.2">
      <c r="A458" t="s">
        <v>335</v>
      </c>
      <c r="C458">
        <v>1010121</v>
      </c>
      <c r="D458" t="s">
        <v>6068</v>
      </c>
      <c r="E458">
        <f t="shared" si="7"/>
        <v>436</v>
      </c>
      <c r="F458">
        <f>+COUNTIF(ADV!U:W,A458)</f>
        <v>1</v>
      </c>
      <c r="G458">
        <f>+COUNTIF(ADV!Z:Z,A458)+COUNTIF(ADV!X:X,A458)+COUNTIF(ADV!Y:Y,A458)</f>
        <v>1</v>
      </c>
      <c r="H458" t="s">
        <v>6517</v>
      </c>
    </row>
    <row r="459" spans="1:8" x14ac:dyDescent="0.2">
      <c r="A459" t="s">
        <v>435</v>
      </c>
      <c r="C459">
        <v>1030011</v>
      </c>
      <c r="D459" t="s">
        <v>6068</v>
      </c>
      <c r="E459">
        <f t="shared" si="7"/>
        <v>51</v>
      </c>
      <c r="F459">
        <f>+COUNTIF(ADV!U:W,A459)</f>
        <v>1</v>
      </c>
      <c r="G459">
        <f>+COUNTIF(ADV!Z:Z,A459)+COUNTIF(ADV!X:X,A459)+COUNTIF(ADV!Y:Y,A459)</f>
        <v>0</v>
      </c>
      <c r="H459" t="s">
        <v>6143</v>
      </c>
    </row>
    <row r="460" spans="1:8" x14ac:dyDescent="0.2">
      <c r="A460" t="s">
        <v>2391</v>
      </c>
      <c r="C460">
        <v>1010184</v>
      </c>
      <c r="D460" t="s">
        <v>6068</v>
      </c>
      <c r="E460">
        <f t="shared" si="7"/>
        <v>955</v>
      </c>
      <c r="F460">
        <f>+COUNTIF(ADV!U:W,A460)</f>
        <v>1</v>
      </c>
      <c r="G460">
        <f>+COUNTIF(ADV!Z:Z,A460)+COUNTIF(ADV!X:X,A460)+COUNTIF(ADV!Y:Y,A460)</f>
        <v>1</v>
      </c>
      <c r="H460" t="s">
        <v>6518</v>
      </c>
    </row>
    <row r="461" spans="1:8" x14ac:dyDescent="0.2">
      <c r="A461" t="s">
        <v>1072</v>
      </c>
      <c r="C461">
        <v>1010066</v>
      </c>
      <c r="D461" t="s">
        <v>6068</v>
      </c>
      <c r="E461">
        <f t="shared" si="7"/>
        <v>999</v>
      </c>
      <c r="F461">
        <f>+COUNTIF(ADV!U:W,A461)</f>
        <v>1</v>
      </c>
      <c r="G461">
        <f>+COUNTIF(ADV!Z:Z,A461)+COUNTIF(ADV!X:X,A461)+COUNTIF(ADV!Y:Y,A461)</f>
        <v>0</v>
      </c>
      <c r="H461" t="s">
        <v>6519</v>
      </c>
    </row>
    <row r="462" spans="1:8" x14ac:dyDescent="0.2">
      <c r="A462" t="s">
        <v>1073</v>
      </c>
      <c r="C462">
        <v>1010005</v>
      </c>
      <c r="D462" t="s">
        <v>6068</v>
      </c>
      <c r="E462">
        <f t="shared" si="7"/>
        <v>172</v>
      </c>
      <c r="F462">
        <f>+COUNTIF(ADV!U:W,A462)</f>
        <v>1</v>
      </c>
      <c r="G462">
        <f>+COUNTIF(ADV!Z:Z,A462)+COUNTIF(ADV!X:X,A462)+COUNTIF(ADV!Y:Y,A462)</f>
        <v>0</v>
      </c>
      <c r="H462" t="s">
        <v>6520</v>
      </c>
    </row>
    <row r="463" spans="1:8" x14ac:dyDescent="0.2">
      <c r="A463" t="s">
        <v>4368</v>
      </c>
      <c r="C463">
        <v>1010119</v>
      </c>
      <c r="D463" t="s">
        <v>6068</v>
      </c>
      <c r="E463">
        <f t="shared" si="7"/>
        <v>289</v>
      </c>
      <c r="F463">
        <f>+COUNTIF(ADV!U:W,A463)</f>
        <v>1</v>
      </c>
      <c r="G463">
        <f>+COUNTIF(ADV!Z:Z,A463)+COUNTIF(ADV!X:X,A463)+COUNTIF(ADV!Y:Y,A463)</f>
        <v>0</v>
      </c>
      <c r="H463" t="s">
        <v>6521</v>
      </c>
    </row>
    <row r="464" spans="1:8" x14ac:dyDescent="0.2">
      <c r="A464" t="s">
        <v>2133</v>
      </c>
      <c r="C464">
        <v>1020002</v>
      </c>
      <c r="D464" t="s">
        <v>6068</v>
      </c>
      <c r="E464">
        <f t="shared" si="7"/>
        <v>217</v>
      </c>
      <c r="F464">
        <f>+COUNTIF(ADV!U:W,A464)</f>
        <v>1</v>
      </c>
      <c r="G464">
        <f>+COUNTIF(ADV!Z:Z,A464)+COUNTIF(ADV!X:X,A464)+COUNTIF(ADV!Y:Y,A464)</f>
        <v>0</v>
      </c>
      <c r="H464" t="s">
        <v>6522</v>
      </c>
    </row>
    <row r="465" spans="1:8" x14ac:dyDescent="0.2">
      <c r="A465" t="s">
        <v>3671</v>
      </c>
      <c r="C465">
        <v>1030044</v>
      </c>
      <c r="D465" t="s">
        <v>6068</v>
      </c>
      <c r="E465">
        <f t="shared" si="7"/>
        <v>316</v>
      </c>
      <c r="F465">
        <f>+COUNTIF(ADV!U:W,A465)</f>
        <v>1</v>
      </c>
      <c r="G465">
        <f>+COUNTIF(ADV!Z:Z,A465)+COUNTIF(ADV!X:X,A465)+COUNTIF(ADV!Y:Y,A465)</f>
        <v>1</v>
      </c>
      <c r="H465" t="s">
        <v>6523</v>
      </c>
    </row>
    <row r="466" spans="1:8" x14ac:dyDescent="0.2">
      <c r="A466" t="s">
        <v>3821</v>
      </c>
      <c r="C466">
        <v>1020029</v>
      </c>
      <c r="D466" t="s">
        <v>6068</v>
      </c>
      <c r="E466">
        <f t="shared" si="7"/>
        <v>417</v>
      </c>
      <c r="F466">
        <f>+COUNTIF(ADV!U:W,A466)</f>
        <v>1</v>
      </c>
      <c r="G466">
        <f>+COUNTIF(ADV!Z:Z,A466)+COUNTIF(ADV!X:X,A466)+COUNTIF(ADV!Y:Y,A466)</f>
        <v>0</v>
      </c>
      <c r="H466" t="s">
        <v>6524</v>
      </c>
    </row>
    <row r="467" spans="1:8" x14ac:dyDescent="0.2">
      <c r="A467" t="s">
        <v>954</v>
      </c>
      <c r="C467">
        <v>1010165</v>
      </c>
      <c r="D467" t="s">
        <v>6068</v>
      </c>
      <c r="E467">
        <f t="shared" si="7"/>
        <v>338</v>
      </c>
      <c r="F467">
        <f>+COUNTIF(ADV!U:W,A467)</f>
        <v>1</v>
      </c>
      <c r="G467">
        <f>+COUNTIF(ADV!Z:Z,A467)+COUNTIF(ADV!X:X,A467)+COUNTIF(ADV!Y:Y,A467)</f>
        <v>1</v>
      </c>
      <c r="H467" t="s">
        <v>6525</v>
      </c>
    </row>
    <row r="468" spans="1:8" x14ac:dyDescent="0.2">
      <c r="A468" t="s">
        <v>1719</v>
      </c>
      <c r="C468">
        <v>1010118</v>
      </c>
      <c r="D468" t="s">
        <v>6068</v>
      </c>
      <c r="E468">
        <f t="shared" si="7"/>
        <v>632</v>
      </c>
      <c r="F468">
        <f>+COUNTIF(ADV!U:W,A468)</f>
        <v>1</v>
      </c>
      <c r="G468">
        <f>+COUNTIF(ADV!Z:Z,A468)+COUNTIF(ADV!X:X,A468)+COUNTIF(ADV!Y:Y,A468)</f>
        <v>1</v>
      </c>
      <c r="H468" t="s">
        <v>6526</v>
      </c>
    </row>
    <row r="469" spans="1:8" x14ac:dyDescent="0.2">
      <c r="A469" t="s">
        <v>1302</v>
      </c>
      <c r="C469">
        <v>1010118</v>
      </c>
      <c r="D469" t="s">
        <v>6068</v>
      </c>
      <c r="E469">
        <f t="shared" si="7"/>
        <v>304</v>
      </c>
      <c r="F469">
        <f>+COUNTIF(ADV!U:W,A469)</f>
        <v>1</v>
      </c>
      <c r="G469">
        <f>+COUNTIF(ADV!Z:Z,A469)+COUNTIF(ADV!X:X,A469)+COUNTIF(ADV!Y:Y,A469)</f>
        <v>0</v>
      </c>
      <c r="H469" t="s">
        <v>6527</v>
      </c>
    </row>
    <row r="470" spans="1:8" x14ac:dyDescent="0.2">
      <c r="A470" t="s">
        <v>210</v>
      </c>
      <c r="C470">
        <v>1020010</v>
      </c>
      <c r="D470" t="s">
        <v>6068</v>
      </c>
      <c r="E470">
        <f t="shared" si="7"/>
        <v>68</v>
      </c>
      <c r="F470">
        <f>+COUNTIF(ADV!U:W,A470)</f>
        <v>1</v>
      </c>
      <c r="G470">
        <f>+COUNTIF(ADV!Z:Z,A470)+COUNTIF(ADV!X:X,A470)+COUNTIF(ADV!Y:Y,A470)</f>
        <v>0</v>
      </c>
      <c r="H470" t="s">
        <v>6528</v>
      </c>
    </row>
    <row r="471" spans="1:8" x14ac:dyDescent="0.2">
      <c r="A471" t="s">
        <v>1995</v>
      </c>
      <c r="C471">
        <v>1010160</v>
      </c>
      <c r="D471" t="s">
        <v>6068</v>
      </c>
      <c r="E471">
        <f t="shared" si="7"/>
        <v>267</v>
      </c>
      <c r="F471">
        <f>+COUNTIF(ADV!U:W,A471)</f>
        <v>1</v>
      </c>
      <c r="G471">
        <f>+COUNTIF(ADV!Z:Z,A471)+COUNTIF(ADV!X:X,A471)+COUNTIF(ADV!Y:Y,A471)</f>
        <v>0</v>
      </c>
      <c r="H471" t="s">
        <v>6529</v>
      </c>
    </row>
    <row r="472" spans="1:8" x14ac:dyDescent="0.2">
      <c r="A472" t="s">
        <v>4167</v>
      </c>
      <c r="C472">
        <v>1010048</v>
      </c>
      <c r="D472" t="s">
        <v>6068</v>
      </c>
      <c r="E472">
        <f t="shared" si="7"/>
        <v>239</v>
      </c>
      <c r="F472">
        <f>+COUNTIF(ADV!U:W,A472)</f>
        <v>1</v>
      </c>
      <c r="G472">
        <f>+COUNTIF(ADV!Z:Z,A472)+COUNTIF(ADV!X:X,A472)+COUNTIF(ADV!Y:Y,A472)</f>
        <v>0</v>
      </c>
      <c r="H472" t="s">
        <v>6530</v>
      </c>
    </row>
    <row r="473" spans="1:8" x14ac:dyDescent="0.2">
      <c r="A473" t="s">
        <v>4000</v>
      </c>
      <c r="C473">
        <v>1010096</v>
      </c>
      <c r="D473" t="s">
        <v>6068</v>
      </c>
      <c r="E473">
        <f t="shared" si="7"/>
        <v>454</v>
      </c>
      <c r="F473">
        <f>+COUNTIF(ADV!U:W,A473)</f>
        <v>1</v>
      </c>
      <c r="G473">
        <f>+COUNTIF(ADV!Z:Z,A473)+COUNTIF(ADV!X:X,A473)+COUNTIF(ADV!Y:Y,A473)</f>
        <v>0</v>
      </c>
      <c r="H473" t="s">
        <v>6531</v>
      </c>
    </row>
    <row r="474" spans="1:8" x14ac:dyDescent="0.2">
      <c r="A474" t="s">
        <v>972</v>
      </c>
      <c r="C474">
        <v>1080003</v>
      </c>
      <c r="D474" t="s">
        <v>6068</v>
      </c>
      <c r="E474">
        <f t="shared" si="7"/>
        <v>33</v>
      </c>
      <c r="F474">
        <f>+COUNTIF(ADV!U:W,A474)</f>
        <v>1</v>
      </c>
      <c r="G474">
        <f>+COUNTIF(ADV!Z:Z,A474)+COUNTIF(ADV!X:X,A474)+COUNTIF(ADV!Y:Y,A474)</f>
        <v>0</v>
      </c>
      <c r="H474" t="s">
        <v>6532</v>
      </c>
    </row>
    <row r="475" spans="1:8" x14ac:dyDescent="0.2">
      <c r="A475" t="s">
        <v>1952</v>
      </c>
      <c r="C475">
        <v>1010198</v>
      </c>
      <c r="D475" t="s">
        <v>6068</v>
      </c>
      <c r="E475">
        <f t="shared" si="7"/>
        <v>954</v>
      </c>
      <c r="F475">
        <f>+COUNTIF(ADV!U:W,A475)</f>
        <v>1</v>
      </c>
      <c r="G475">
        <f>+COUNTIF(ADV!Z:Z,A475)+COUNTIF(ADV!X:X,A475)+COUNTIF(ADV!Y:Y,A475)</f>
        <v>1</v>
      </c>
      <c r="H475" t="s">
        <v>6533</v>
      </c>
    </row>
    <row r="476" spans="1:8" x14ac:dyDescent="0.2">
      <c r="A476" t="s">
        <v>2502</v>
      </c>
      <c r="C476">
        <v>1010116</v>
      </c>
      <c r="D476" t="s">
        <v>6068</v>
      </c>
      <c r="E476">
        <f t="shared" si="7"/>
        <v>180</v>
      </c>
      <c r="F476">
        <f>+COUNTIF(ADV!U:W,A476)</f>
        <v>1</v>
      </c>
      <c r="G476">
        <f>+COUNTIF(ADV!Z:Z,A476)+COUNTIF(ADV!X:X,A476)+COUNTIF(ADV!Y:Y,A476)</f>
        <v>0</v>
      </c>
      <c r="H476" t="s">
        <v>6534</v>
      </c>
    </row>
    <row r="477" spans="1:8" x14ac:dyDescent="0.2">
      <c r="A477" t="s">
        <v>797</v>
      </c>
      <c r="C477">
        <v>1030011</v>
      </c>
      <c r="D477" t="s">
        <v>6068</v>
      </c>
      <c r="E477">
        <f t="shared" si="7"/>
        <v>304</v>
      </c>
      <c r="F477">
        <f>+COUNTIF(ADV!U:W,A477)</f>
        <v>1</v>
      </c>
      <c r="G477">
        <f>+COUNTIF(ADV!Z:Z,A477)+COUNTIF(ADV!X:X,A477)+COUNTIF(ADV!Y:Y,A477)</f>
        <v>0</v>
      </c>
      <c r="H477" t="s">
        <v>6535</v>
      </c>
    </row>
    <row r="478" spans="1:8" x14ac:dyDescent="0.2">
      <c r="A478" t="s">
        <v>355</v>
      </c>
      <c r="C478">
        <v>1010031</v>
      </c>
      <c r="D478" t="s">
        <v>6068</v>
      </c>
      <c r="E478">
        <f t="shared" si="7"/>
        <v>106</v>
      </c>
      <c r="F478">
        <f>+COUNTIF(ADV!U:W,A478)</f>
        <v>1</v>
      </c>
      <c r="G478">
        <f>+COUNTIF(ADV!Z:Z,A478)+COUNTIF(ADV!X:X,A478)+COUNTIF(ADV!Y:Y,A478)</f>
        <v>0</v>
      </c>
      <c r="H478" t="s">
        <v>6536</v>
      </c>
    </row>
    <row r="479" spans="1:8" x14ac:dyDescent="0.2">
      <c r="A479" t="s">
        <v>3942</v>
      </c>
      <c r="C479">
        <v>1010037</v>
      </c>
      <c r="D479" t="s">
        <v>6068</v>
      </c>
      <c r="E479">
        <f t="shared" si="7"/>
        <v>311</v>
      </c>
      <c r="F479">
        <f>+COUNTIF(ADV!U:W,A479)</f>
        <v>1</v>
      </c>
      <c r="G479">
        <f>+COUNTIF(ADV!Z:Z,A479)+COUNTIF(ADV!X:X,A479)+COUNTIF(ADV!Y:Y,A479)</f>
        <v>0</v>
      </c>
      <c r="H479" t="s">
        <v>6537</v>
      </c>
    </row>
    <row r="480" spans="1:8" x14ac:dyDescent="0.2">
      <c r="A480" t="s">
        <v>3066</v>
      </c>
      <c r="C480">
        <v>1010037</v>
      </c>
      <c r="D480" t="s">
        <v>6068</v>
      </c>
      <c r="E480">
        <f t="shared" si="7"/>
        <v>400</v>
      </c>
      <c r="F480">
        <f>+COUNTIF(ADV!U:W,A480)</f>
        <v>1</v>
      </c>
      <c r="G480">
        <f>+COUNTIF(ADV!Z:Z,A480)+COUNTIF(ADV!X:X,A480)+COUNTIF(ADV!Y:Y,A480)</f>
        <v>0</v>
      </c>
      <c r="H480" t="s">
        <v>6538</v>
      </c>
    </row>
    <row r="481" spans="1:8" x14ac:dyDescent="0.2">
      <c r="A481" t="s">
        <v>3536</v>
      </c>
      <c r="C481">
        <v>1010053</v>
      </c>
      <c r="D481" t="s">
        <v>6068</v>
      </c>
      <c r="E481">
        <f t="shared" si="7"/>
        <v>624</v>
      </c>
      <c r="F481">
        <f>+COUNTIF(ADV!U:W,A481)</f>
        <v>1</v>
      </c>
      <c r="G481">
        <f>+COUNTIF(ADV!Z:Z,A481)+COUNTIF(ADV!X:X,A481)+COUNTIF(ADV!Y:Y,A481)</f>
        <v>0</v>
      </c>
      <c r="H481" t="s">
        <v>6539</v>
      </c>
    </row>
    <row r="482" spans="1:8" x14ac:dyDescent="0.2">
      <c r="A482" t="s">
        <v>4108</v>
      </c>
      <c r="C482">
        <v>1010089</v>
      </c>
      <c r="D482" t="s">
        <v>6068</v>
      </c>
      <c r="E482">
        <f t="shared" si="7"/>
        <v>299</v>
      </c>
      <c r="F482">
        <f>+COUNTIF(ADV!U:W,A482)</f>
        <v>1</v>
      </c>
      <c r="G482">
        <f>+COUNTIF(ADV!Z:Z,A482)+COUNTIF(ADV!X:X,A482)+COUNTIF(ADV!Y:Y,A482)</f>
        <v>0</v>
      </c>
      <c r="H482" t="s">
        <v>6540</v>
      </c>
    </row>
    <row r="483" spans="1:8" x14ac:dyDescent="0.2">
      <c r="A483" t="s">
        <v>2003</v>
      </c>
      <c r="C483">
        <v>1030040</v>
      </c>
      <c r="D483" t="s">
        <v>6068</v>
      </c>
      <c r="E483">
        <f t="shared" si="7"/>
        <v>304</v>
      </c>
      <c r="F483">
        <f>+COUNTIF(ADV!U:W,A483)</f>
        <v>1</v>
      </c>
      <c r="G483">
        <f>+COUNTIF(ADV!Z:Z,A483)+COUNTIF(ADV!X:X,A483)+COUNTIF(ADV!Y:Y,A483)</f>
        <v>0</v>
      </c>
      <c r="H483" t="s">
        <v>6541</v>
      </c>
    </row>
    <row r="484" spans="1:8" x14ac:dyDescent="0.2">
      <c r="A484" t="s">
        <v>2622</v>
      </c>
      <c r="B484" t="s">
        <v>6542</v>
      </c>
      <c r="C484">
        <v>1010150</v>
      </c>
      <c r="D484" t="s">
        <v>6064</v>
      </c>
      <c r="E484">
        <f t="shared" si="7"/>
        <v>152</v>
      </c>
      <c r="F484">
        <f>+COUNTIF(ADV!U:W,A484)</f>
        <v>0</v>
      </c>
      <c r="G484">
        <f>+COUNTIF(ADV!Z:Z,A484)+COUNTIF(ADV!X:X,A484)+COUNTIF(ADV!Y:Y,A484)</f>
        <v>1</v>
      </c>
      <c r="H484" t="s">
        <v>6543</v>
      </c>
    </row>
    <row r="485" spans="1:8" x14ac:dyDescent="0.2">
      <c r="A485" t="s">
        <v>1750</v>
      </c>
      <c r="B485" t="s">
        <v>6544</v>
      </c>
      <c r="C485">
        <v>1010050</v>
      </c>
      <c r="D485" t="s">
        <v>6064</v>
      </c>
      <c r="E485">
        <f t="shared" ref="E485:E548" si="8">+LEN(H485)</f>
        <v>492</v>
      </c>
      <c r="F485">
        <f>+COUNTIF(ADV!U:W,A485)</f>
        <v>0</v>
      </c>
      <c r="G485">
        <f>+COUNTIF(ADV!Z:Z,A485)+COUNTIF(ADV!X:X,A485)+COUNTIF(ADV!Y:Y,A485)</f>
        <v>1</v>
      </c>
      <c r="H485" t="s">
        <v>6545</v>
      </c>
    </row>
    <row r="486" spans="1:8" x14ac:dyDescent="0.2">
      <c r="A486" t="s">
        <v>1215</v>
      </c>
      <c r="B486" t="s">
        <v>6546</v>
      </c>
      <c r="C486">
        <v>1010013</v>
      </c>
      <c r="D486" t="s">
        <v>6064</v>
      </c>
      <c r="E486">
        <f t="shared" si="8"/>
        <v>586</v>
      </c>
      <c r="F486">
        <f>+COUNTIF(ADV!U:W,A486)</f>
        <v>0</v>
      </c>
      <c r="G486">
        <f>+COUNTIF(ADV!Z:Z,A486)+COUNTIF(ADV!X:X,A486)+COUNTIF(ADV!Y:Y,A486)</f>
        <v>1</v>
      </c>
      <c r="H486" t="s">
        <v>6547</v>
      </c>
    </row>
    <row r="487" spans="1:8" x14ac:dyDescent="0.2">
      <c r="A487" t="s">
        <v>3552</v>
      </c>
      <c r="B487" t="s">
        <v>6548</v>
      </c>
      <c r="C487">
        <v>1010042</v>
      </c>
      <c r="D487" t="s">
        <v>6064</v>
      </c>
      <c r="E487">
        <f t="shared" si="8"/>
        <v>615</v>
      </c>
      <c r="F487">
        <f>+COUNTIF(ADV!U:W,A487)</f>
        <v>0</v>
      </c>
      <c r="G487">
        <f>+COUNTIF(ADV!Z:Z,A487)+COUNTIF(ADV!X:X,A487)+COUNTIF(ADV!Y:Y,A487)</f>
        <v>1</v>
      </c>
      <c r="H487" t="s">
        <v>6549</v>
      </c>
    </row>
    <row r="488" spans="1:8" x14ac:dyDescent="0.2">
      <c r="A488" t="s">
        <v>212</v>
      </c>
      <c r="B488" t="s">
        <v>202</v>
      </c>
      <c r="C488">
        <v>1020010</v>
      </c>
      <c r="D488" t="s">
        <v>6064</v>
      </c>
      <c r="E488">
        <f t="shared" si="8"/>
        <v>192</v>
      </c>
      <c r="F488">
        <f>+COUNTIF(ADV!U:W,A488)</f>
        <v>0</v>
      </c>
      <c r="G488">
        <f>+COUNTIF(ADV!Z:Z,A488)+COUNTIF(ADV!X:X,A488)+COUNTIF(ADV!Y:Y,A488)</f>
        <v>1</v>
      </c>
      <c r="H488" t="s">
        <v>6550</v>
      </c>
    </row>
    <row r="489" spans="1:8" x14ac:dyDescent="0.2">
      <c r="A489" t="s">
        <v>3844</v>
      </c>
      <c r="B489" t="s">
        <v>3836</v>
      </c>
      <c r="C489">
        <v>1010021</v>
      </c>
      <c r="D489" t="s">
        <v>6064</v>
      </c>
      <c r="E489">
        <f t="shared" si="8"/>
        <v>286</v>
      </c>
      <c r="F489">
        <f>+COUNTIF(ADV!U:W,A489)</f>
        <v>0</v>
      </c>
      <c r="G489">
        <f>+COUNTIF(ADV!Z:Z,A489)+COUNTIF(ADV!X:X,A489)+COUNTIF(ADV!Y:Y,A489)</f>
        <v>1</v>
      </c>
      <c r="H489" t="s">
        <v>6551</v>
      </c>
    </row>
    <row r="490" spans="1:8" x14ac:dyDescent="0.2">
      <c r="A490" t="s">
        <v>568</v>
      </c>
      <c r="B490" t="s">
        <v>6552</v>
      </c>
      <c r="C490">
        <v>1020014</v>
      </c>
      <c r="D490" t="s">
        <v>6064</v>
      </c>
      <c r="E490">
        <f t="shared" si="8"/>
        <v>35</v>
      </c>
      <c r="F490">
        <f>+COUNTIF(ADV!U:W,A490)</f>
        <v>0</v>
      </c>
      <c r="G490">
        <f>+COUNTIF(ADV!Z:Z,A490)+COUNTIF(ADV!X:X,A490)+COUNTIF(ADV!Y:Y,A490)</f>
        <v>2</v>
      </c>
      <c r="H490" t="s">
        <v>6553</v>
      </c>
    </row>
    <row r="491" spans="1:8" x14ac:dyDescent="0.2">
      <c r="A491" t="s">
        <v>1864</v>
      </c>
      <c r="B491" t="s">
        <v>6554</v>
      </c>
      <c r="C491">
        <v>1010007</v>
      </c>
      <c r="D491" t="s">
        <v>6064</v>
      </c>
      <c r="E491">
        <f t="shared" si="8"/>
        <v>428</v>
      </c>
      <c r="F491">
        <f>+COUNTIF(ADV!U:W,A491)</f>
        <v>0</v>
      </c>
      <c r="G491">
        <f>+COUNTIF(ADV!Z:Z,A491)+COUNTIF(ADV!X:X,A491)+COUNTIF(ADV!Y:Y,A491)</f>
        <v>1</v>
      </c>
      <c r="H491" t="s">
        <v>6555</v>
      </c>
    </row>
    <row r="492" spans="1:8" x14ac:dyDescent="0.2">
      <c r="A492" t="s">
        <v>2021</v>
      </c>
      <c r="B492" t="s">
        <v>2012</v>
      </c>
      <c r="C492">
        <v>1020004</v>
      </c>
      <c r="D492" t="s">
        <v>6064</v>
      </c>
      <c r="E492">
        <f t="shared" si="8"/>
        <v>199</v>
      </c>
      <c r="F492">
        <f>+COUNTIF(ADV!U:W,A492)</f>
        <v>0</v>
      </c>
      <c r="G492">
        <f>+COUNTIF(ADV!Z:Z,A492)+COUNTIF(ADV!X:X,A492)+COUNTIF(ADV!Y:Y,A492)</f>
        <v>1</v>
      </c>
      <c r="H492" t="s">
        <v>6556</v>
      </c>
    </row>
    <row r="493" spans="1:8" x14ac:dyDescent="0.2">
      <c r="A493" t="s">
        <v>3432</v>
      </c>
      <c r="B493" t="s">
        <v>3424</v>
      </c>
      <c r="C493">
        <v>1020004</v>
      </c>
      <c r="D493" t="s">
        <v>6064</v>
      </c>
      <c r="E493">
        <f t="shared" si="8"/>
        <v>223</v>
      </c>
      <c r="F493">
        <f>+COUNTIF(ADV!U:W,A493)</f>
        <v>0</v>
      </c>
      <c r="G493">
        <f>+COUNTIF(ADV!Z:Z,A493)+COUNTIF(ADV!X:X,A493)+COUNTIF(ADV!Y:Y,A493)</f>
        <v>1</v>
      </c>
      <c r="H493" t="s">
        <v>6557</v>
      </c>
    </row>
    <row r="494" spans="1:8" x14ac:dyDescent="0.2">
      <c r="A494" t="s">
        <v>2408</v>
      </c>
      <c r="B494" t="s">
        <v>6558</v>
      </c>
      <c r="C494">
        <v>1010175</v>
      </c>
      <c r="D494" t="s">
        <v>6064</v>
      </c>
      <c r="E494">
        <f t="shared" si="8"/>
        <v>537</v>
      </c>
      <c r="F494">
        <f>+COUNTIF(ADV!U:W,A494)</f>
        <v>0</v>
      </c>
      <c r="G494">
        <f>+COUNTIF(ADV!Z:Z,A494)+COUNTIF(ADV!X:X,A494)+COUNTIF(ADV!Y:Y,A494)</f>
        <v>1</v>
      </c>
      <c r="H494" t="s">
        <v>6559</v>
      </c>
    </row>
    <row r="495" spans="1:8" x14ac:dyDescent="0.2">
      <c r="A495" t="s">
        <v>1350</v>
      </c>
      <c r="B495" t="s">
        <v>6560</v>
      </c>
      <c r="C495">
        <v>1010039</v>
      </c>
      <c r="D495" t="s">
        <v>6064</v>
      </c>
      <c r="E495">
        <f t="shared" si="8"/>
        <v>99</v>
      </c>
      <c r="F495">
        <f>+COUNTIF(ADV!U:W,A495)</f>
        <v>0</v>
      </c>
      <c r="G495">
        <f>+COUNTIF(ADV!Z:Z,A495)+COUNTIF(ADV!X:X,A495)+COUNTIF(ADV!Y:Y,A495)</f>
        <v>1</v>
      </c>
      <c r="H495" t="s">
        <v>6561</v>
      </c>
    </row>
    <row r="496" spans="1:8" x14ac:dyDescent="0.2">
      <c r="A496" t="s">
        <v>1231</v>
      </c>
      <c r="B496" t="s">
        <v>6562</v>
      </c>
      <c r="C496">
        <v>1130001</v>
      </c>
      <c r="D496" t="s">
        <v>6064</v>
      </c>
      <c r="E496">
        <f t="shared" si="8"/>
        <v>44</v>
      </c>
      <c r="F496">
        <f>+COUNTIF(ADV!U:W,A496)</f>
        <v>0</v>
      </c>
      <c r="G496">
        <f>+COUNTIF(ADV!Z:Z,A496)+COUNTIF(ADV!X:X,A496)+COUNTIF(ADV!Y:Y,A496)</f>
        <v>5</v>
      </c>
      <c r="H496" t="s">
        <v>6563</v>
      </c>
    </row>
    <row r="497" spans="1:8" x14ac:dyDescent="0.2">
      <c r="A497" t="s">
        <v>1971</v>
      </c>
      <c r="B497" t="s">
        <v>6564</v>
      </c>
      <c r="C497">
        <v>1010124</v>
      </c>
      <c r="D497" t="s">
        <v>6064</v>
      </c>
      <c r="E497">
        <f t="shared" si="8"/>
        <v>572</v>
      </c>
      <c r="F497">
        <f>+COUNTIF(ADV!U:W,A497)</f>
        <v>0</v>
      </c>
      <c r="G497">
        <f>+COUNTIF(ADV!Z:Z,A497)+COUNTIF(ADV!X:X,A497)+COUNTIF(ADV!Y:Y,A497)</f>
        <v>1</v>
      </c>
      <c r="H497" t="s">
        <v>6565</v>
      </c>
    </row>
    <row r="498" spans="1:8" x14ac:dyDescent="0.2">
      <c r="A498" t="s">
        <v>3960</v>
      </c>
      <c r="B498" t="s">
        <v>3952</v>
      </c>
      <c r="C498">
        <v>1020002</v>
      </c>
      <c r="D498" t="s">
        <v>6064</v>
      </c>
      <c r="E498">
        <f t="shared" si="8"/>
        <v>136</v>
      </c>
      <c r="F498">
        <f>+COUNTIF(ADV!U:W,A498)</f>
        <v>0</v>
      </c>
      <c r="G498">
        <f>+COUNTIF(ADV!Z:Z,A498)+COUNTIF(ADV!X:X,A498)+COUNTIF(ADV!Y:Y,A498)</f>
        <v>1</v>
      </c>
      <c r="H498" t="s">
        <v>6566</v>
      </c>
    </row>
    <row r="499" spans="1:8" x14ac:dyDescent="0.2">
      <c r="A499" t="s">
        <v>1565</v>
      </c>
      <c r="B499" t="s">
        <v>1557</v>
      </c>
      <c r="C499">
        <v>1070013</v>
      </c>
      <c r="D499" t="s">
        <v>6064</v>
      </c>
      <c r="E499">
        <f t="shared" si="8"/>
        <v>364</v>
      </c>
      <c r="F499">
        <f>+COUNTIF(ADV!U:W,A499)</f>
        <v>0</v>
      </c>
      <c r="G499">
        <f>+COUNTIF(ADV!Z:Z,A499)+COUNTIF(ADV!X:X,A499)+COUNTIF(ADV!Y:Y,A499)</f>
        <v>1</v>
      </c>
      <c r="H499" t="s">
        <v>6567</v>
      </c>
    </row>
    <row r="500" spans="1:8" x14ac:dyDescent="0.2">
      <c r="A500" t="s">
        <v>1232</v>
      </c>
      <c r="B500" t="s">
        <v>1223</v>
      </c>
      <c r="C500">
        <v>1010011</v>
      </c>
      <c r="D500" t="s">
        <v>6064</v>
      </c>
      <c r="E500">
        <f t="shared" si="8"/>
        <v>357</v>
      </c>
      <c r="F500">
        <f>+COUNTIF(ADV!U:W,A500)</f>
        <v>0</v>
      </c>
      <c r="G500">
        <f>+COUNTIF(ADV!Z:Z,A500)+COUNTIF(ADV!X:X,A500)+COUNTIF(ADV!Y:Y,A500)</f>
        <v>1</v>
      </c>
      <c r="H500" t="s">
        <v>6568</v>
      </c>
    </row>
    <row r="501" spans="1:8" x14ac:dyDescent="0.2">
      <c r="A501" t="s">
        <v>1936</v>
      </c>
      <c r="B501" t="s">
        <v>6569</v>
      </c>
      <c r="C501">
        <v>1020011</v>
      </c>
      <c r="D501" t="s">
        <v>6064</v>
      </c>
      <c r="E501">
        <f t="shared" si="8"/>
        <v>455</v>
      </c>
      <c r="F501">
        <f>+COUNTIF(ADV!U:W,A501)</f>
        <v>0</v>
      </c>
      <c r="G501">
        <f>+COUNTIF(ADV!Z:Z,A501)+COUNTIF(ADV!X:X,A501)+COUNTIF(ADV!Y:Y,A501)</f>
        <v>1</v>
      </c>
      <c r="H501" t="s">
        <v>6570</v>
      </c>
    </row>
    <row r="502" spans="1:8" x14ac:dyDescent="0.2">
      <c r="A502" t="s">
        <v>3507</v>
      </c>
      <c r="B502" t="s">
        <v>6571</v>
      </c>
      <c r="C502">
        <v>1010103</v>
      </c>
      <c r="D502" t="s">
        <v>6064</v>
      </c>
      <c r="E502">
        <f t="shared" si="8"/>
        <v>434</v>
      </c>
      <c r="F502">
        <f>+COUNTIF(ADV!U:W,A502)</f>
        <v>0</v>
      </c>
      <c r="G502">
        <f>+COUNTIF(ADV!Z:Z,A502)+COUNTIF(ADV!X:X,A502)+COUNTIF(ADV!Y:Y,A502)</f>
        <v>1</v>
      </c>
      <c r="H502" t="s">
        <v>6572</v>
      </c>
    </row>
    <row r="503" spans="1:8" x14ac:dyDescent="0.2">
      <c r="A503" t="s">
        <v>1154</v>
      </c>
      <c r="B503" t="s">
        <v>6573</v>
      </c>
      <c r="C503">
        <v>1020002</v>
      </c>
      <c r="D503" t="s">
        <v>6064</v>
      </c>
      <c r="E503">
        <f t="shared" si="8"/>
        <v>329</v>
      </c>
      <c r="F503">
        <f>+COUNTIF(ADV!U:W,A503)</f>
        <v>0</v>
      </c>
      <c r="G503">
        <f>+COUNTIF(ADV!Z:Z,A503)+COUNTIF(ADV!X:X,A503)+COUNTIF(ADV!Y:Y,A503)</f>
        <v>1</v>
      </c>
      <c r="H503" t="s">
        <v>6574</v>
      </c>
    </row>
    <row r="504" spans="1:8" x14ac:dyDescent="0.2">
      <c r="A504" t="s">
        <v>1651</v>
      </c>
      <c r="B504" t="s">
        <v>6575</v>
      </c>
      <c r="C504">
        <v>1020035</v>
      </c>
      <c r="D504" t="s">
        <v>6064</v>
      </c>
      <c r="E504">
        <f t="shared" si="8"/>
        <v>514</v>
      </c>
      <c r="F504">
        <f>+COUNTIF(ADV!U:W,A504)</f>
        <v>0</v>
      </c>
      <c r="G504">
        <f>+COUNTIF(ADV!Z:Z,A504)+COUNTIF(ADV!X:X,A504)+COUNTIF(ADV!Y:Y,A504)</f>
        <v>1</v>
      </c>
      <c r="H504" t="s">
        <v>6576</v>
      </c>
    </row>
    <row r="505" spans="1:8" x14ac:dyDescent="0.2">
      <c r="A505" t="s">
        <v>3008</v>
      </c>
      <c r="B505" t="s">
        <v>2999</v>
      </c>
      <c r="C505">
        <v>1010012</v>
      </c>
      <c r="D505" t="s">
        <v>6064</v>
      </c>
      <c r="E505">
        <f t="shared" si="8"/>
        <v>469</v>
      </c>
      <c r="F505">
        <f>+COUNTIF(ADV!U:W,A505)</f>
        <v>0</v>
      </c>
      <c r="G505">
        <f>+COUNTIF(ADV!Z:Z,A505)+COUNTIF(ADV!X:X,A505)+COUNTIF(ADV!Y:Y,A505)</f>
        <v>1</v>
      </c>
      <c r="H505" t="s">
        <v>6577</v>
      </c>
    </row>
    <row r="506" spans="1:8" x14ac:dyDescent="0.2">
      <c r="A506" t="s">
        <v>1305</v>
      </c>
      <c r="B506" t="s">
        <v>6578</v>
      </c>
      <c r="C506">
        <v>1020022</v>
      </c>
      <c r="D506" t="s">
        <v>6064</v>
      </c>
      <c r="E506">
        <f t="shared" si="8"/>
        <v>531</v>
      </c>
      <c r="F506">
        <f>+COUNTIF(ADV!U:W,A506)</f>
        <v>0</v>
      </c>
      <c r="G506">
        <f>+COUNTIF(ADV!Z:Z,A506)+COUNTIF(ADV!X:X,A506)+COUNTIF(ADV!Y:Y,A506)</f>
        <v>1</v>
      </c>
      <c r="H506" t="s">
        <v>6579</v>
      </c>
    </row>
    <row r="507" spans="1:8" x14ac:dyDescent="0.2">
      <c r="A507" t="s">
        <v>2477</v>
      </c>
      <c r="B507" t="s">
        <v>2468</v>
      </c>
      <c r="C507">
        <v>1010012</v>
      </c>
      <c r="D507" t="s">
        <v>6064</v>
      </c>
      <c r="E507">
        <f t="shared" si="8"/>
        <v>361</v>
      </c>
      <c r="F507">
        <f>+COUNTIF(ADV!U:W,A507)</f>
        <v>0</v>
      </c>
      <c r="G507">
        <f>+COUNTIF(ADV!Z:Z,A507)+COUNTIF(ADV!X:X,A507)+COUNTIF(ADV!Y:Y,A507)</f>
        <v>1</v>
      </c>
      <c r="H507" t="s">
        <v>6580</v>
      </c>
    </row>
    <row r="508" spans="1:8" x14ac:dyDescent="0.2">
      <c r="A508" t="s">
        <v>265</v>
      </c>
      <c r="B508" t="s">
        <v>6581</v>
      </c>
      <c r="C508">
        <v>1020002</v>
      </c>
      <c r="D508" t="s">
        <v>6064</v>
      </c>
      <c r="E508">
        <f t="shared" si="8"/>
        <v>187</v>
      </c>
      <c r="F508">
        <f>+COUNTIF(ADV!U:W,A508)</f>
        <v>0</v>
      </c>
      <c r="G508">
        <f>+COUNTIF(ADV!Z:Z,A508)+COUNTIF(ADV!X:X,A508)+COUNTIF(ADV!Y:Y,A508)</f>
        <v>1</v>
      </c>
      <c r="H508" t="s">
        <v>6582</v>
      </c>
    </row>
    <row r="509" spans="1:8" x14ac:dyDescent="0.2">
      <c r="A509" t="s">
        <v>749</v>
      </c>
      <c r="B509" t="s">
        <v>741</v>
      </c>
      <c r="C509">
        <v>1070002</v>
      </c>
      <c r="D509" t="s">
        <v>6064</v>
      </c>
      <c r="E509">
        <f t="shared" si="8"/>
        <v>206</v>
      </c>
      <c r="F509">
        <f>+COUNTIF(ADV!U:W,A509)</f>
        <v>0</v>
      </c>
      <c r="G509">
        <f>+COUNTIF(ADV!Z:Z,A509)+COUNTIF(ADV!X:X,A509)+COUNTIF(ADV!Y:Y,A509)</f>
        <v>1</v>
      </c>
      <c r="H509" t="s">
        <v>6583</v>
      </c>
    </row>
    <row r="510" spans="1:8" x14ac:dyDescent="0.2">
      <c r="A510" t="s">
        <v>1497</v>
      </c>
      <c r="B510" t="s">
        <v>1489</v>
      </c>
      <c r="C510">
        <v>1070013</v>
      </c>
      <c r="D510" t="s">
        <v>6064</v>
      </c>
      <c r="E510">
        <f t="shared" si="8"/>
        <v>205</v>
      </c>
      <c r="F510">
        <f>+COUNTIF(ADV!U:W,A510)</f>
        <v>0</v>
      </c>
      <c r="G510">
        <f>+COUNTIF(ADV!Z:Z,A510)+COUNTIF(ADV!X:X,A510)+COUNTIF(ADV!Y:Y,A510)</f>
        <v>1</v>
      </c>
      <c r="H510" t="s">
        <v>23954</v>
      </c>
    </row>
    <row r="511" spans="1:8" x14ac:dyDescent="0.2">
      <c r="A511" t="s">
        <v>2277</v>
      </c>
      <c r="B511" t="s">
        <v>2268</v>
      </c>
      <c r="C511">
        <v>1010001</v>
      </c>
      <c r="D511" t="s">
        <v>6064</v>
      </c>
      <c r="E511">
        <f t="shared" si="8"/>
        <v>306</v>
      </c>
      <c r="F511">
        <f>+COUNTIF(ADV!U:W,A511)</f>
        <v>0</v>
      </c>
      <c r="G511">
        <f>+COUNTIF(ADV!Z:Z,A511)+COUNTIF(ADV!X:X,A511)+COUNTIF(ADV!Y:Y,A511)</f>
        <v>1</v>
      </c>
      <c r="H511" t="s">
        <v>6585</v>
      </c>
    </row>
    <row r="512" spans="1:8" x14ac:dyDescent="0.2">
      <c r="A512" t="s">
        <v>2112</v>
      </c>
      <c r="B512" t="s">
        <v>6586</v>
      </c>
      <c r="C512">
        <v>1010084</v>
      </c>
      <c r="D512" t="s">
        <v>6064</v>
      </c>
      <c r="E512">
        <f t="shared" si="8"/>
        <v>149</v>
      </c>
      <c r="F512">
        <f>+COUNTIF(ADV!U:W,A512)</f>
        <v>0</v>
      </c>
      <c r="G512">
        <f>+COUNTIF(ADV!Z:Z,A512)+COUNTIF(ADV!X:X,A512)+COUNTIF(ADV!Y:Y,A512)</f>
        <v>1</v>
      </c>
      <c r="H512" t="s">
        <v>6587</v>
      </c>
    </row>
    <row r="513" spans="1:8" x14ac:dyDescent="0.2">
      <c r="A513" t="s">
        <v>501</v>
      </c>
      <c r="B513" t="s">
        <v>6588</v>
      </c>
      <c r="C513">
        <v>1010025</v>
      </c>
      <c r="D513" t="s">
        <v>6064</v>
      </c>
      <c r="E513">
        <f t="shared" si="8"/>
        <v>561</v>
      </c>
      <c r="F513">
        <f>+COUNTIF(ADV!U:W,A513)</f>
        <v>0</v>
      </c>
      <c r="G513">
        <f>+COUNTIF(ADV!Z:Z,A513)+COUNTIF(ADV!X:X,A513)+COUNTIF(ADV!Y:Y,A513)</f>
        <v>1</v>
      </c>
      <c r="H513" t="s">
        <v>6589</v>
      </c>
    </row>
    <row r="514" spans="1:8" x14ac:dyDescent="0.2">
      <c r="A514" t="s">
        <v>3725</v>
      </c>
      <c r="B514" t="s">
        <v>6590</v>
      </c>
      <c r="C514">
        <v>1010156</v>
      </c>
      <c r="D514" t="s">
        <v>6064</v>
      </c>
      <c r="E514">
        <f t="shared" si="8"/>
        <v>621</v>
      </c>
      <c r="F514">
        <f>+COUNTIF(ADV!U:W,A514)</f>
        <v>0</v>
      </c>
      <c r="G514">
        <f>+COUNTIF(ADV!Z:Z,A514)+COUNTIF(ADV!X:X,A514)+COUNTIF(ADV!Y:Y,A514)</f>
        <v>1</v>
      </c>
      <c r="H514" t="s">
        <v>6124</v>
      </c>
    </row>
    <row r="515" spans="1:8" x14ac:dyDescent="0.2">
      <c r="A515" t="s">
        <v>1092</v>
      </c>
      <c r="B515" t="s">
        <v>6591</v>
      </c>
      <c r="C515">
        <v>1010085</v>
      </c>
      <c r="D515" t="s">
        <v>6064</v>
      </c>
      <c r="E515">
        <f t="shared" si="8"/>
        <v>362</v>
      </c>
      <c r="F515">
        <f>+COUNTIF(ADV!U:W,A515)</f>
        <v>0</v>
      </c>
      <c r="G515">
        <f>+COUNTIF(ADV!Z:Z,A515)+COUNTIF(ADV!X:X,A515)+COUNTIF(ADV!Y:Y,A515)</f>
        <v>1</v>
      </c>
      <c r="H515" t="s">
        <v>6592</v>
      </c>
    </row>
    <row r="516" spans="1:8" x14ac:dyDescent="0.2">
      <c r="A516" t="s">
        <v>193</v>
      </c>
      <c r="B516" t="s">
        <v>6593</v>
      </c>
      <c r="C516">
        <v>1010001</v>
      </c>
      <c r="D516" t="s">
        <v>6064</v>
      </c>
      <c r="E516">
        <f t="shared" si="8"/>
        <v>462</v>
      </c>
      <c r="F516">
        <f>+COUNTIF(ADV!U:W,A516)</f>
        <v>0</v>
      </c>
      <c r="G516">
        <f>+COUNTIF(ADV!Z:Z,A516)+COUNTIF(ADV!X:X,A516)+COUNTIF(ADV!Y:Y,A516)</f>
        <v>1</v>
      </c>
      <c r="H516" t="s">
        <v>6594</v>
      </c>
    </row>
    <row r="517" spans="1:8" x14ac:dyDescent="0.2">
      <c r="A517" t="s">
        <v>471</v>
      </c>
      <c r="B517" t="s">
        <v>6595</v>
      </c>
      <c r="C517">
        <v>1010058</v>
      </c>
      <c r="D517" t="s">
        <v>6064</v>
      </c>
      <c r="E517">
        <f t="shared" si="8"/>
        <v>527</v>
      </c>
      <c r="F517">
        <f>+COUNTIF(ADV!U:W,A517)</f>
        <v>0</v>
      </c>
      <c r="G517">
        <f>+COUNTIF(ADV!Z:Z,A517)+COUNTIF(ADV!X:X,A517)+COUNTIF(ADV!Y:Y,A517)</f>
        <v>2</v>
      </c>
      <c r="H517" t="s">
        <v>6596</v>
      </c>
    </row>
    <row r="518" spans="1:8" x14ac:dyDescent="0.2">
      <c r="A518" t="s">
        <v>879</v>
      </c>
      <c r="B518" t="s">
        <v>6597</v>
      </c>
      <c r="C518">
        <v>1020011</v>
      </c>
      <c r="D518" t="s">
        <v>6064</v>
      </c>
      <c r="E518">
        <f t="shared" si="8"/>
        <v>195</v>
      </c>
      <c r="F518">
        <f>+COUNTIF(ADV!U:W,A518)</f>
        <v>0</v>
      </c>
      <c r="G518">
        <f>+COUNTIF(ADV!Z:Z,A518)+COUNTIF(ADV!X:X,A518)+COUNTIF(ADV!Y:Y,A518)</f>
        <v>1</v>
      </c>
      <c r="H518" t="s">
        <v>6598</v>
      </c>
    </row>
    <row r="519" spans="1:8" x14ac:dyDescent="0.2">
      <c r="A519" t="s">
        <v>3757</v>
      </c>
      <c r="B519" t="s">
        <v>6599</v>
      </c>
      <c r="C519">
        <v>1020010</v>
      </c>
      <c r="D519" t="s">
        <v>6064</v>
      </c>
      <c r="E519">
        <f t="shared" si="8"/>
        <v>302</v>
      </c>
      <c r="F519">
        <f>+COUNTIF(ADV!U:W,A519)</f>
        <v>0</v>
      </c>
      <c r="G519">
        <f>+COUNTIF(ADV!Z:Z,A519)+COUNTIF(ADV!X:X,A519)+COUNTIF(ADV!Y:Y,A519)</f>
        <v>1</v>
      </c>
      <c r="H519" t="s">
        <v>6600</v>
      </c>
    </row>
    <row r="520" spans="1:8" x14ac:dyDescent="0.2">
      <c r="A520" t="s">
        <v>249</v>
      </c>
      <c r="B520" t="s">
        <v>6601</v>
      </c>
      <c r="C520">
        <v>1020010</v>
      </c>
      <c r="D520" t="s">
        <v>6064</v>
      </c>
      <c r="E520">
        <f t="shared" si="8"/>
        <v>31</v>
      </c>
      <c r="F520">
        <f>+COUNTIF(ADV!U:W,A520)</f>
        <v>0</v>
      </c>
      <c r="G520">
        <f>+COUNTIF(ADV!Z:Z,A520)+COUNTIF(ADV!X:X,A520)+COUNTIF(ADV!Y:Y,A520)</f>
        <v>11</v>
      </c>
      <c r="H520" t="s">
        <v>6602</v>
      </c>
    </row>
    <row r="521" spans="1:8" x14ac:dyDescent="0.2">
      <c r="A521" t="s">
        <v>1762</v>
      </c>
      <c r="B521" t="s">
        <v>1756</v>
      </c>
      <c r="C521">
        <v>1020002</v>
      </c>
      <c r="D521" t="s">
        <v>6064</v>
      </c>
      <c r="E521">
        <f t="shared" si="8"/>
        <v>186</v>
      </c>
      <c r="F521">
        <f>+COUNTIF(ADV!U:W,A521)</f>
        <v>0</v>
      </c>
      <c r="G521">
        <f>+COUNTIF(ADV!Z:Z,A521)+COUNTIF(ADV!X:X,A521)+COUNTIF(ADV!Y:Y,A521)</f>
        <v>1</v>
      </c>
      <c r="H521" t="s">
        <v>6603</v>
      </c>
    </row>
    <row r="522" spans="1:8" x14ac:dyDescent="0.2">
      <c r="A522" t="s">
        <v>4154</v>
      </c>
      <c r="B522" t="s">
        <v>6604</v>
      </c>
      <c r="C522">
        <v>1020013</v>
      </c>
      <c r="D522" t="s">
        <v>6064</v>
      </c>
      <c r="E522">
        <f t="shared" si="8"/>
        <v>215</v>
      </c>
      <c r="F522">
        <f>+COUNTIF(ADV!U:W,A522)</f>
        <v>0</v>
      </c>
      <c r="G522">
        <f>+COUNTIF(ADV!Z:Z,A522)+COUNTIF(ADV!X:X,A522)+COUNTIF(ADV!Y:Y,A522)</f>
        <v>1</v>
      </c>
      <c r="H522" t="s">
        <v>6605</v>
      </c>
    </row>
    <row r="523" spans="1:8" x14ac:dyDescent="0.2">
      <c r="A523" t="s">
        <v>653</v>
      </c>
      <c r="B523" t="s">
        <v>6606</v>
      </c>
      <c r="C523">
        <v>1010093</v>
      </c>
      <c r="D523" t="s">
        <v>6064</v>
      </c>
      <c r="E523">
        <f t="shared" si="8"/>
        <v>485</v>
      </c>
      <c r="F523">
        <f>+COUNTIF(ADV!U:W,A523)</f>
        <v>0</v>
      </c>
      <c r="G523">
        <f>+COUNTIF(ADV!Z:Z,A523)+COUNTIF(ADV!X:X,A523)+COUNTIF(ADV!Y:Y,A523)</f>
        <v>1</v>
      </c>
      <c r="H523" t="s">
        <v>6607</v>
      </c>
    </row>
    <row r="524" spans="1:8" x14ac:dyDescent="0.2">
      <c r="A524" t="s">
        <v>4279</v>
      </c>
      <c r="B524" t="s">
        <v>6608</v>
      </c>
      <c r="C524">
        <v>1010155</v>
      </c>
      <c r="D524" t="s">
        <v>6064</v>
      </c>
      <c r="E524">
        <f t="shared" si="8"/>
        <v>775</v>
      </c>
      <c r="F524">
        <f>+COUNTIF(ADV!U:W,A524)</f>
        <v>0</v>
      </c>
      <c r="G524">
        <f>+COUNTIF(ADV!Z:Z,A524)+COUNTIF(ADV!X:X,A524)+COUNTIF(ADV!Y:Y,A524)</f>
        <v>1</v>
      </c>
      <c r="H524" t="s">
        <v>6609</v>
      </c>
    </row>
    <row r="525" spans="1:8" x14ac:dyDescent="0.2">
      <c r="A525" t="s">
        <v>1620</v>
      </c>
      <c r="B525" t="s">
        <v>6610</v>
      </c>
      <c r="C525">
        <v>1020003</v>
      </c>
      <c r="D525" t="s">
        <v>6064</v>
      </c>
      <c r="E525">
        <f t="shared" si="8"/>
        <v>222</v>
      </c>
      <c r="F525">
        <f>+COUNTIF(ADV!U:W,A525)</f>
        <v>0</v>
      </c>
      <c r="G525">
        <f>+COUNTIF(ADV!Z:Z,A525)+COUNTIF(ADV!X:X,A525)+COUNTIF(ADV!Y:Y,A525)</f>
        <v>1</v>
      </c>
      <c r="H525" t="s">
        <v>23958</v>
      </c>
    </row>
    <row r="526" spans="1:8" x14ac:dyDescent="0.2">
      <c r="A526" t="s">
        <v>3648</v>
      </c>
      <c r="B526" t="s">
        <v>6612</v>
      </c>
      <c r="C526">
        <v>1010064</v>
      </c>
      <c r="D526" t="s">
        <v>6064</v>
      </c>
      <c r="E526">
        <f t="shared" si="8"/>
        <v>418</v>
      </c>
      <c r="F526">
        <f>+COUNTIF(ADV!U:W,A526)</f>
        <v>0</v>
      </c>
      <c r="G526">
        <f>+COUNTIF(ADV!Z:Z,A526)+COUNTIF(ADV!X:X,A526)+COUNTIF(ADV!Y:Y,A526)</f>
        <v>1</v>
      </c>
      <c r="H526" t="s">
        <v>6613</v>
      </c>
    </row>
    <row r="527" spans="1:8" x14ac:dyDescent="0.2">
      <c r="A527" t="s">
        <v>404</v>
      </c>
      <c r="B527" t="s">
        <v>6614</v>
      </c>
      <c r="C527">
        <v>1020002</v>
      </c>
      <c r="D527" t="s">
        <v>6064</v>
      </c>
      <c r="E527">
        <f t="shared" si="8"/>
        <v>199</v>
      </c>
      <c r="F527">
        <f>+COUNTIF(ADV!U:W,A527)</f>
        <v>0</v>
      </c>
      <c r="G527">
        <f>+COUNTIF(ADV!Z:Z,A527)+COUNTIF(ADV!X:X,A527)+COUNTIF(ADV!Y:Y,A527)</f>
        <v>1</v>
      </c>
      <c r="H527" t="s">
        <v>6615</v>
      </c>
    </row>
    <row r="528" spans="1:8" x14ac:dyDescent="0.2">
      <c r="A528" t="s">
        <v>4383</v>
      </c>
      <c r="B528" t="s">
        <v>6616</v>
      </c>
      <c r="C528">
        <v>1010049</v>
      </c>
      <c r="D528" t="s">
        <v>6064</v>
      </c>
      <c r="E528">
        <f t="shared" si="8"/>
        <v>569</v>
      </c>
      <c r="F528">
        <f>+COUNTIF(ADV!U:W,A528)</f>
        <v>0</v>
      </c>
      <c r="G528">
        <f>+COUNTIF(ADV!Z:Z,A528)+COUNTIF(ADV!X:X,A528)+COUNTIF(ADV!Y:Y,A528)</f>
        <v>1</v>
      </c>
      <c r="H528" t="s">
        <v>6617</v>
      </c>
    </row>
    <row r="529" spans="1:8" x14ac:dyDescent="0.2">
      <c r="A529" t="s">
        <v>1437</v>
      </c>
      <c r="B529" t="s">
        <v>6618</v>
      </c>
      <c r="C529">
        <v>1010026</v>
      </c>
      <c r="D529" t="s">
        <v>6064</v>
      </c>
      <c r="E529">
        <f t="shared" si="8"/>
        <v>321</v>
      </c>
      <c r="F529">
        <f>+COUNTIF(ADV!U:W,A529)</f>
        <v>0</v>
      </c>
      <c r="G529">
        <f>+COUNTIF(ADV!Z:Z,A529)+COUNTIF(ADV!X:X,A529)+COUNTIF(ADV!Y:Y,A529)</f>
        <v>1</v>
      </c>
      <c r="H529" t="s">
        <v>6619</v>
      </c>
    </row>
    <row r="530" spans="1:8" x14ac:dyDescent="0.2">
      <c r="A530" t="s">
        <v>2799</v>
      </c>
      <c r="B530" t="s">
        <v>6620</v>
      </c>
      <c r="C530">
        <v>1010007</v>
      </c>
      <c r="D530" t="s">
        <v>6064</v>
      </c>
      <c r="E530">
        <f t="shared" si="8"/>
        <v>171</v>
      </c>
      <c r="F530">
        <f>+COUNTIF(ADV!U:W,A530)</f>
        <v>0</v>
      </c>
      <c r="G530">
        <f>+COUNTIF(ADV!Z:Z,A530)+COUNTIF(ADV!X:X,A530)+COUNTIF(ADV!Y:Y,A530)</f>
        <v>1</v>
      </c>
      <c r="H530" t="s">
        <v>6621</v>
      </c>
    </row>
    <row r="531" spans="1:8" x14ac:dyDescent="0.2">
      <c r="A531" t="s">
        <v>1366</v>
      </c>
      <c r="B531" t="s">
        <v>6622</v>
      </c>
      <c r="C531">
        <v>1010011</v>
      </c>
      <c r="D531" t="s">
        <v>6064</v>
      </c>
      <c r="E531">
        <f t="shared" si="8"/>
        <v>262</v>
      </c>
      <c r="F531">
        <f>+COUNTIF(ADV!U:W,A531)</f>
        <v>0</v>
      </c>
      <c r="G531">
        <f>+COUNTIF(ADV!Z:Z,A531)+COUNTIF(ADV!X:X,A531)+COUNTIF(ADV!Y:Y,A531)</f>
        <v>5</v>
      </c>
      <c r="H531" t="s">
        <v>6623</v>
      </c>
    </row>
    <row r="532" spans="1:8" x14ac:dyDescent="0.2">
      <c r="A532" t="s">
        <v>371</v>
      </c>
      <c r="B532" t="s">
        <v>6624</v>
      </c>
      <c r="C532">
        <v>1010011</v>
      </c>
      <c r="D532" t="s">
        <v>6064</v>
      </c>
      <c r="E532">
        <f t="shared" si="8"/>
        <v>247</v>
      </c>
      <c r="F532">
        <f>+COUNTIF(ADV!U:W,A532)</f>
        <v>0</v>
      </c>
      <c r="G532">
        <f>+COUNTIF(ADV!Z:Z,A532)+COUNTIF(ADV!X:X,A532)+COUNTIF(ADV!Y:Y,A532)</f>
        <v>3</v>
      </c>
      <c r="H532" t="s">
        <v>6625</v>
      </c>
    </row>
    <row r="533" spans="1:8" x14ac:dyDescent="0.2">
      <c r="A533" t="s">
        <v>301</v>
      </c>
      <c r="B533" t="s">
        <v>6626</v>
      </c>
      <c r="C533">
        <v>1020002</v>
      </c>
      <c r="D533" t="s">
        <v>6064</v>
      </c>
      <c r="E533">
        <f t="shared" si="8"/>
        <v>159</v>
      </c>
      <c r="F533">
        <f>+COUNTIF(ADV!U:W,A533)</f>
        <v>0</v>
      </c>
      <c r="G533">
        <f>+COUNTIF(ADV!Z:Z,A533)+COUNTIF(ADV!X:X,A533)+COUNTIF(ADV!Y:Y,A533)</f>
        <v>6</v>
      </c>
      <c r="H533" t="s">
        <v>6627</v>
      </c>
    </row>
    <row r="534" spans="1:8" x14ac:dyDescent="0.2">
      <c r="A534" t="s">
        <v>586</v>
      </c>
      <c r="B534" t="s">
        <v>6628</v>
      </c>
      <c r="C534">
        <v>1020002</v>
      </c>
      <c r="D534" t="s">
        <v>6064</v>
      </c>
      <c r="E534">
        <f t="shared" si="8"/>
        <v>250</v>
      </c>
      <c r="F534">
        <f>+COUNTIF(ADV!U:W,A534)</f>
        <v>0</v>
      </c>
      <c r="G534">
        <f>+COUNTIF(ADV!Z:Z,A534)+COUNTIF(ADV!X:X,A534)+COUNTIF(ADV!Y:Y,A534)</f>
        <v>1</v>
      </c>
      <c r="H534" t="s">
        <v>6629</v>
      </c>
    </row>
    <row r="535" spans="1:8" x14ac:dyDescent="0.2">
      <c r="A535" t="s">
        <v>1322</v>
      </c>
      <c r="B535" t="s">
        <v>6630</v>
      </c>
      <c r="C535">
        <v>1010044</v>
      </c>
      <c r="D535" t="s">
        <v>6064</v>
      </c>
      <c r="E535">
        <f t="shared" si="8"/>
        <v>528</v>
      </c>
      <c r="F535">
        <f>+COUNTIF(ADV!U:W,A535)</f>
        <v>0</v>
      </c>
      <c r="G535">
        <f>+COUNTIF(ADV!Z:Z,A535)+COUNTIF(ADV!X:X,A535)+COUNTIF(ADV!Y:Y,A535)</f>
        <v>1</v>
      </c>
      <c r="H535" t="s">
        <v>6631</v>
      </c>
    </row>
    <row r="536" spans="1:8" x14ac:dyDescent="0.2">
      <c r="A536" t="s">
        <v>2880</v>
      </c>
      <c r="B536" t="s">
        <v>6632</v>
      </c>
      <c r="C536">
        <v>1020031</v>
      </c>
      <c r="D536" t="s">
        <v>6064</v>
      </c>
      <c r="E536">
        <f t="shared" si="8"/>
        <v>190</v>
      </c>
      <c r="F536">
        <f>+COUNTIF(ADV!U:W,A536)</f>
        <v>0</v>
      </c>
      <c r="G536">
        <f>+COUNTIF(ADV!Z:Z,A536)+COUNTIF(ADV!X:X,A536)+COUNTIF(ADV!Y:Y,A536)</f>
        <v>1</v>
      </c>
      <c r="H536" t="s">
        <v>6633</v>
      </c>
    </row>
    <row r="537" spans="1:8" x14ac:dyDescent="0.2">
      <c r="A537" t="s">
        <v>283</v>
      </c>
      <c r="B537" t="s">
        <v>6634</v>
      </c>
      <c r="C537">
        <v>1020002</v>
      </c>
      <c r="D537" t="s">
        <v>6064</v>
      </c>
      <c r="E537">
        <f t="shared" si="8"/>
        <v>340</v>
      </c>
      <c r="F537">
        <f>+COUNTIF(ADV!U:W,A537)</f>
        <v>0</v>
      </c>
      <c r="G537">
        <f>+COUNTIF(ADV!Z:Z,A537)+COUNTIF(ADV!X:X,A537)+COUNTIF(ADV!Y:Y,A537)</f>
        <v>4</v>
      </c>
      <c r="H537" t="s">
        <v>6635</v>
      </c>
    </row>
    <row r="538" spans="1:8" x14ac:dyDescent="0.2">
      <c r="A538" t="s">
        <v>284</v>
      </c>
      <c r="B538" t="s">
        <v>6636</v>
      </c>
      <c r="C538">
        <v>1010003</v>
      </c>
      <c r="D538" t="s">
        <v>6064</v>
      </c>
      <c r="E538">
        <f t="shared" si="8"/>
        <v>241</v>
      </c>
      <c r="F538">
        <f>+COUNTIF(ADV!U:W,A538)</f>
        <v>0</v>
      </c>
      <c r="G538">
        <f>+COUNTIF(ADV!Z:Z,A538)+COUNTIF(ADV!X:X,A538)+COUNTIF(ADV!Y:Y,A538)</f>
        <v>2</v>
      </c>
      <c r="H538" t="s">
        <v>6637</v>
      </c>
    </row>
    <row r="539" spans="1:8" x14ac:dyDescent="0.2">
      <c r="A539" t="s">
        <v>846</v>
      </c>
      <c r="B539" t="s">
        <v>6638</v>
      </c>
      <c r="C539">
        <v>1010007</v>
      </c>
      <c r="D539" t="s">
        <v>6064</v>
      </c>
      <c r="E539">
        <f t="shared" si="8"/>
        <v>158</v>
      </c>
      <c r="F539">
        <f>+COUNTIF(ADV!U:W,A539)</f>
        <v>0</v>
      </c>
      <c r="G539">
        <f>+COUNTIF(ADV!Z:Z,A539)+COUNTIF(ADV!X:X,A539)+COUNTIF(ADV!Y:Y,A539)</f>
        <v>1</v>
      </c>
      <c r="H539" t="s">
        <v>6639</v>
      </c>
    </row>
    <row r="540" spans="1:8" x14ac:dyDescent="0.2">
      <c r="A540" t="s">
        <v>2912</v>
      </c>
      <c r="B540" t="s">
        <v>6640</v>
      </c>
      <c r="C540">
        <v>1020024</v>
      </c>
      <c r="D540" t="s">
        <v>6064</v>
      </c>
      <c r="E540">
        <f t="shared" si="8"/>
        <v>304</v>
      </c>
      <c r="F540">
        <f>+COUNTIF(ADV!U:W,A540)</f>
        <v>0</v>
      </c>
      <c r="G540">
        <f>+COUNTIF(ADV!Z:Z,A540)+COUNTIF(ADV!X:X,A540)+COUNTIF(ADV!Y:Y,A540)</f>
        <v>1</v>
      </c>
      <c r="H540" t="s">
        <v>6641</v>
      </c>
    </row>
    <row r="541" spans="1:8" x14ac:dyDescent="0.2">
      <c r="A541" t="s">
        <v>2976</v>
      </c>
      <c r="B541" t="s">
        <v>6642</v>
      </c>
      <c r="C541">
        <v>1010075</v>
      </c>
      <c r="D541" t="s">
        <v>6064</v>
      </c>
      <c r="E541">
        <f t="shared" si="8"/>
        <v>52</v>
      </c>
      <c r="F541">
        <f>+COUNTIF(ADV!U:W,A541)</f>
        <v>0</v>
      </c>
      <c r="G541">
        <f>+COUNTIF(ADV!Z:Z,A541)+COUNTIF(ADV!X:X,A541)+COUNTIF(ADV!Y:Y,A541)</f>
        <v>1</v>
      </c>
      <c r="H541" t="s">
        <v>6643</v>
      </c>
    </row>
    <row r="542" spans="1:8" x14ac:dyDescent="0.2">
      <c r="A542" t="s">
        <v>403</v>
      </c>
      <c r="B542" t="s">
        <v>6644</v>
      </c>
      <c r="C542">
        <v>1010011</v>
      </c>
      <c r="D542" t="s">
        <v>6064</v>
      </c>
      <c r="E542">
        <f t="shared" si="8"/>
        <v>318</v>
      </c>
      <c r="F542">
        <f>+COUNTIF(ADV!U:W,A542)</f>
        <v>0</v>
      </c>
      <c r="G542">
        <f>+COUNTIF(ADV!Z:Z,A542)+COUNTIF(ADV!X:X,A542)+COUNTIF(ADV!Y:Y,A542)</f>
        <v>1</v>
      </c>
      <c r="H542" t="s">
        <v>6645</v>
      </c>
    </row>
    <row r="543" spans="1:8" x14ac:dyDescent="0.2">
      <c r="A543" t="s">
        <v>720</v>
      </c>
      <c r="B543" t="s">
        <v>712</v>
      </c>
      <c r="C543">
        <v>1010006</v>
      </c>
      <c r="D543" t="s">
        <v>6064</v>
      </c>
      <c r="E543">
        <f t="shared" si="8"/>
        <v>174</v>
      </c>
      <c r="F543">
        <f>+COUNTIF(ADV!U:W,A543)</f>
        <v>0</v>
      </c>
      <c r="G543">
        <f>+COUNTIF(ADV!Z:Z,A543)+COUNTIF(ADV!X:X,A543)+COUNTIF(ADV!Y:Y,A543)</f>
        <v>1</v>
      </c>
      <c r="H543" t="s">
        <v>6646</v>
      </c>
    </row>
    <row r="544" spans="1:8" x14ac:dyDescent="0.2">
      <c r="A544" t="s">
        <v>2435</v>
      </c>
      <c r="B544" t="s">
        <v>6647</v>
      </c>
      <c r="C544">
        <v>1010078</v>
      </c>
      <c r="D544" t="s">
        <v>6064</v>
      </c>
      <c r="E544">
        <f t="shared" si="8"/>
        <v>56</v>
      </c>
      <c r="F544">
        <f>+COUNTIF(ADV!U:W,A544)</f>
        <v>0</v>
      </c>
      <c r="G544">
        <f>+COUNTIF(ADV!Z:Z,A544)+COUNTIF(ADV!X:X,A544)+COUNTIF(ADV!Y:Y,A544)</f>
        <v>1</v>
      </c>
      <c r="H544" t="s">
        <v>6648</v>
      </c>
    </row>
    <row r="545" spans="1:8" x14ac:dyDescent="0.2">
      <c r="A545" t="s">
        <v>1779</v>
      </c>
      <c r="B545" t="s">
        <v>6649</v>
      </c>
      <c r="C545">
        <v>1020029</v>
      </c>
      <c r="D545" t="s">
        <v>6064</v>
      </c>
      <c r="E545">
        <f t="shared" si="8"/>
        <v>238</v>
      </c>
      <c r="F545">
        <f>+COUNTIF(ADV!U:W,A545)</f>
        <v>0</v>
      </c>
      <c r="G545">
        <f>+COUNTIF(ADV!Z:Z,A545)+COUNTIF(ADV!X:X,A545)+COUNTIF(ADV!Y:Y,A545)</f>
        <v>2</v>
      </c>
      <c r="H545" t="s">
        <v>6650</v>
      </c>
    </row>
    <row r="546" spans="1:8" x14ac:dyDescent="0.2">
      <c r="A546" t="s">
        <v>735</v>
      </c>
      <c r="B546" t="s">
        <v>727</v>
      </c>
      <c r="C546">
        <v>1020010</v>
      </c>
      <c r="D546" t="s">
        <v>6064</v>
      </c>
      <c r="E546">
        <f t="shared" si="8"/>
        <v>238</v>
      </c>
      <c r="F546">
        <f>+COUNTIF(ADV!U:W,A546)</f>
        <v>0</v>
      </c>
      <c r="G546">
        <f>+COUNTIF(ADV!Z:Z,A546)+COUNTIF(ADV!X:X,A546)+COUNTIF(ADV!Y:Y,A546)</f>
        <v>1</v>
      </c>
      <c r="H546" t="s">
        <v>6651</v>
      </c>
    </row>
    <row r="547" spans="1:8" x14ac:dyDescent="0.2">
      <c r="A547" t="s">
        <v>2038</v>
      </c>
      <c r="B547" t="s">
        <v>6652</v>
      </c>
      <c r="C547">
        <v>1010013</v>
      </c>
      <c r="D547" t="s">
        <v>6064</v>
      </c>
      <c r="E547">
        <f t="shared" si="8"/>
        <v>472</v>
      </c>
      <c r="F547">
        <f>+COUNTIF(ADV!U:W,A547)</f>
        <v>0</v>
      </c>
      <c r="G547">
        <f>+COUNTIF(ADV!Z:Z,A547)+COUNTIF(ADV!X:X,A547)+COUNTIF(ADV!Y:Y,A547)</f>
        <v>1</v>
      </c>
      <c r="H547" t="s">
        <v>6653</v>
      </c>
    </row>
    <row r="548" spans="1:8" x14ac:dyDescent="0.2">
      <c r="A548" t="s">
        <v>686</v>
      </c>
      <c r="B548" t="s">
        <v>6654</v>
      </c>
      <c r="C548">
        <v>1010012</v>
      </c>
      <c r="D548" t="s">
        <v>6064</v>
      </c>
      <c r="E548">
        <f t="shared" si="8"/>
        <v>138</v>
      </c>
      <c r="F548">
        <f>+COUNTIF(ADV!U:W,A548)</f>
        <v>0</v>
      </c>
      <c r="G548">
        <f>+COUNTIF(ADV!Z:Z,A548)+COUNTIF(ADV!X:X,A548)+COUNTIF(ADV!Y:Y,A548)</f>
        <v>3</v>
      </c>
      <c r="H548" t="s">
        <v>6655</v>
      </c>
    </row>
    <row r="549" spans="1:8" x14ac:dyDescent="0.2">
      <c r="A549" t="s">
        <v>2127</v>
      </c>
      <c r="B549" t="s">
        <v>2118</v>
      </c>
      <c r="C549">
        <v>1010006</v>
      </c>
      <c r="D549" t="s">
        <v>6064</v>
      </c>
      <c r="E549">
        <f t="shared" ref="E549:E612" si="9">+LEN(H549)</f>
        <v>152</v>
      </c>
      <c r="F549">
        <f>+COUNTIF(ADV!U:W,A549)</f>
        <v>0</v>
      </c>
      <c r="G549">
        <f>+COUNTIF(ADV!Z:Z,A549)+COUNTIF(ADV!X:X,A549)+COUNTIF(ADV!Y:Y,A549)</f>
        <v>1</v>
      </c>
      <c r="H549" t="s">
        <v>6656</v>
      </c>
    </row>
    <row r="550" spans="1:8" x14ac:dyDescent="0.2">
      <c r="A550" t="s">
        <v>845</v>
      </c>
      <c r="B550" t="s">
        <v>6657</v>
      </c>
      <c r="C550">
        <v>1010137</v>
      </c>
      <c r="D550" t="s">
        <v>6064</v>
      </c>
      <c r="E550">
        <f t="shared" si="9"/>
        <v>160</v>
      </c>
      <c r="F550">
        <f>+COUNTIF(ADV!U:W,A550)</f>
        <v>0</v>
      </c>
      <c r="G550">
        <f>+COUNTIF(ADV!Z:Z,A550)+COUNTIF(ADV!X:X,A550)+COUNTIF(ADV!Y:Y,A550)</f>
        <v>1</v>
      </c>
      <c r="H550" t="s">
        <v>6658</v>
      </c>
    </row>
    <row r="551" spans="1:8" x14ac:dyDescent="0.2">
      <c r="A551" t="s">
        <v>3085</v>
      </c>
      <c r="B551" t="s">
        <v>3077</v>
      </c>
      <c r="C551">
        <v>1010012</v>
      </c>
      <c r="D551" t="s">
        <v>6064</v>
      </c>
      <c r="E551">
        <f t="shared" si="9"/>
        <v>164</v>
      </c>
      <c r="F551">
        <f>+COUNTIF(ADV!U:W,A551)</f>
        <v>0</v>
      </c>
      <c r="G551">
        <f>+COUNTIF(ADV!Z:Z,A551)+COUNTIF(ADV!X:X,A551)+COUNTIF(ADV!Y:Y,A551)</f>
        <v>1</v>
      </c>
      <c r="H551" t="s">
        <v>6659</v>
      </c>
    </row>
    <row r="552" spans="1:8" x14ac:dyDescent="0.2">
      <c r="A552" t="s">
        <v>418</v>
      </c>
      <c r="B552" t="s">
        <v>6660</v>
      </c>
      <c r="C552">
        <v>1070002</v>
      </c>
      <c r="D552" t="s">
        <v>6064</v>
      </c>
      <c r="E552">
        <f t="shared" si="9"/>
        <v>207</v>
      </c>
      <c r="F552">
        <f>+COUNTIF(ADV!U:W,A552)</f>
        <v>0</v>
      </c>
      <c r="G552">
        <f>+COUNTIF(ADV!Z:Z,A552)+COUNTIF(ADV!X:X,A552)+COUNTIF(ADV!Y:Y,A552)</f>
        <v>1</v>
      </c>
      <c r="H552" t="s">
        <v>6661</v>
      </c>
    </row>
    <row r="553" spans="1:8" x14ac:dyDescent="0.2">
      <c r="A553" t="s">
        <v>829</v>
      </c>
      <c r="B553" t="s">
        <v>820</v>
      </c>
      <c r="C553">
        <v>1070002</v>
      </c>
      <c r="D553" t="s">
        <v>6064</v>
      </c>
      <c r="E553">
        <f t="shared" si="9"/>
        <v>207</v>
      </c>
      <c r="F553">
        <f>+COUNTIF(ADV!U:W,A553)</f>
        <v>0</v>
      </c>
      <c r="G553">
        <f>+COUNTIF(ADV!Z:Z,A553)+COUNTIF(ADV!X:X,A553)+COUNTIF(ADV!Y:Y,A553)</f>
        <v>1</v>
      </c>
      <c r="H553" t="s">
        <v>6661</v>
      </c>
    </row>
    <row r="554" spans="1:8" x14ac:dyDescent="0.2">
      <c r="A554" t="s">
        <v>230</v>
      </c>
      <c r="B554" t="s">
        <v>6662</v>
      </c>
      <c r="C554">
        <v>1010029</v>
      </c>
      <c r="D554" t="s">
        <v>6064</v>
      </c>
      <c r="E554">
        <f t="shared" si="9"/>
        <v>298</v>
      </c>
      <c r="F554">
        <f>+COUNTIF(ADV!U:W,A554)</f>
        <v>0</v>
      </c>
      <c r="G554">
        <f>+COUNTIF(ADV!Z:Z,A554)+COUNTIF(ADV!X:X,A554)+COUNTIF(ADV!Y:Y,A554)</f>
        <v>1</v>
      </c>
      <c r="H554" t="s">
        <v>6663</v>
      </c>
    </row>
    <row r="555" spans="1:8" x14ac:dyDescent="0.2">
      <c r="A555" t="s">
        <v>705</v>
      </c>
      <c r="B555" t="s">
        <v>6664</v>
      </c>
      <c r="C555">
        <v>1030017</v>
      </c>
      <c r="D555" t="s">
        <v>6064</v>
      </c>
      <c r="E555">
        <f t="shared" si="9"/>
        <v>364</v>
      </c>
      <c r="F555">
        <f>+COUNTIF(ADV!U:W,A555)</f>
        <v>0</v>
      </c>
      <c r="G555">
        <f>+COUNTIF(ADV!Z:Z,A555)+COUNTIF(ADV!X:X,A555)+COUNTIF(ADV!Y:Y,A555)</f>
        <v>1</v>
      </c>
      <c r="H555" t="s">
        <v>6665</v>
      </c>
    </row>
    <row r="556" spans="1:8" x14ac:dyDescent="0.2">
      <c r="A556" t="s">
        <v>704</v>
      </c>
      <c r="B556" t="s">
        <v>6666</v>
      </c>
      <c r="C556">
        <v>1010014</v>
      </c>
      <c r="D556" t="s">
        <v>6064</v>
      </c>
      <c r="E556">
        <f t="shared" si="9"/>
        <v>817</v>
      </c>
      <c r="F556">
        <f>+COUNTIF(ADV!U:W,A556)</f>
        <v>0</v>
      </c>
      <c r="G556">
        <f>+COUNTIF(ADV!Z:Z,A556)+COUNTIF(ADV!X:X,A556)+COUNTIF(ADV!Y:Y,A556)</f>
        <v>1</v>
      </c>
      <c r="H556" t="s">
        <v>6667</v>
      </c>
    </row>
    <row r="557" spans="1:8" x14ac:dyDescent="0.2">
      <c r="A557" t="s">
        <v>585</v>
      </c>
      <c r="B557" t="s">
        <v>6668</v>
      </c>
      <c r="C557">
        <v>1010022</v>
      </c>
      <c r="D557" t="s">
        <v>6064</v>
      </c>
      <c r="E557">
        <f t="shared" si="9"/>
        <v>373</v>
      </c>
      <c r="F557">
        <f>+COUNTIF(ADV!U:W,A557)</f>
        <v>0</v>
      </c>
      <c r="G557">
        <f>+COUNTIF(ADV!Z:Z,A557)+COUNTIF(ADV!X:X,A557)+COUNTIF(ADV!Y:Y,A557)</f>
        <v>1</v>
      </c>
      <c r="H557" t="s">
        <v>6669</v>
      </c>
    </row>
    <row r="558" spans="1:8" x14ac:dyDescent="0.2">
      <c r="A558" t="s">
        <v>486</v>
      </c>
      <c r="B558" t="s">
        <v>6670</v>
      </c>
      <c r="C558">
        <v>1010028</v>
      </c>
      <c r="D558" t="s">
        <v>6064</v>
      </c>
      <c r="E558">
        <f t="shared" si="9"/>
        <v>454</v>
      </c>
      <c r="F558">
        <f>+COUNTIF(ADV!U:W,A558)</f>
        <v>0</v>
      </c>
      <c r="G558">
        <f>+COUNTIF(ADV!Z:Z,A558)+COUNTIF(ADV!X:X,A558)+COUNTIF(ADV!Y:Y,A558)</f>
        <v>1</v>
      </c>
      <c r="H558" t="s">
        <v>6671</v>
      </c>
    </row>
    <row r="559" spans="1:8" x14ac:dyDescent="0.2">
      <c r="A559" t="s">
        <v>3726</v>
      </c>
      <c r="B559" t="s">
        <v>6672</v>
      </c>
      <c r="C559">
        <v>1010157</v>
      </c>
      <c r="D559" t="s">
        <v>6064</v>
      </c>
      <c r="E559">
        <f t="shared" si="9"/>
        <v>461</v>
      </c>
      <c r="F559">
        <f>+COUNTIF(ADV!U:W,A559)</f>
        <v>0</v>
      </c>
      <c r="G559">
        <f>+COUNTIF(ADV!Z:Z,A559)+COUNTIF(ADV!X:X,A559)+COUNTIF(ADV!Y:Y,A559)</f>
        <v>1</v>
      </c>
      <c r="H559" t="s">
        <v>6673</v>
      </c>
    </row>
    <row r="560" spans="1:8" x14ac:dyDescent="0.2">
      <c r="A560" t="s">
        <v>3524</v>
      </c>
      <c r="B560" t="s">
        <v>6674</v>
      </c>
      <c r="C560">
        <v>1010136</v>
      </c>
      <c r="D560" t="s">
        <v>6064</v>
      </c>
      <c r="E560">
        <f t="shared" si="9"/>
        <v>64</v>
      </c>
      <c r="F560">
        <f>+COUNTIF(ADV!U:W,A560)</f>
        <v>0</v>
      </c>
      <c r="G560">
        <f>+COUNTIF(ADV!Z:Z,A560)+COUNTIF(ADV!X:X,A560)+COUNTIF(ADV!Y:Y,A560)</f>
        <v>1</v>
      </c>
      <c r="H560" t="s">
        <v>6675</v>
      </c>
    </row>
    <row r="561" spans="1:8" x14ac:dyDescent="0.2">
      <c r="A561" t="s">
        <v>2941</v>
      </c>
      <c r="B561" t="s">
        <v>6676</v>
      </c>
      <c r="C561">
        <v>1070020</v>
      </c>
      <c r="D561" t="s">
        <v>6064</v>
      </c>
      <c r="E561">
        <f t="shared" si="9"/>
        <v>47</v>
      </c>
      <c r="F561">
        <f>+COUNTIF(ADV!U:W,A561)</f>
        <v>0</v>
      </c>
      <c r="G561">
        <f>+COUNTIF(ADV!Z:Z,A561)+COUNTIF(ADV!X:X,A561)+COUNTIF(ADV!Y:Y,A561)</f>
        <v>2</v>
      </c>
      <c r="H561" t="s">
        <v>6677</v>
      </c>
    </row>
    <row r="562" spans="1:8" x14ac:dyDescent="0.2">
      <c r="A562" t="s">
        <v>519</v>
      </c>
      <c r="B562" t="s">
        <v>6678</v>
      </c>
      <c r="C562">
        <v>1020010</v>
      </c>
      <c r="D562" t="s">
        <v>6064</v>
      </c>
      <c r="E562">
        <f t="shared" si="9"/>
        <v>158</v>
      </c>
      <c r="F562">
        <f>+COUNTIF(ADV!U:W,A562)</f>
        <v>0</v>
      </c>
      <c r="G562">
        <f>+COUNTIF(ADV!Z:Z,A562)+COUNTIF(ADV!X:X,A562)+COUNTIF(ADV!Y:Y,A562)</f>
        <v>12</v>
      </c>
      <c r="H562" t="s">
        <v>6679</v>
      </c>
    </row>
    <row r="563" spans="1:8" x14ac:dyDescent="0.2">
      <c r="A563" t="s">
        <v>229</v>
      </c>
      <c r="B563" t="s">
        <v>6680</v>
      </c>
      <c r="C563">
        <v>1020002</v>
      </c>
      <c r="D563" t="s">
        <v>6064</v>
      </c>
      <c r="E563">
        <f t="shared" si="9"/>
        <v>148</v>
      </c>
      <c r="F563">
        <f>+COUNTIF(ADV!U:W,A563)</f>
        <v>0</v>
      </c>
      <c r="G563">
        <f>+COUNTIF(ADV!Z:Z,A563)+COUNTIF(ADV!X:X,A563)+COUNTIF(ADV!Y:Y,A563)</f>
        <v>15</v>
      </c>
      <c r="H563" t="s">
        <v>6681</v>
      </c>
    </row>
    <row r="564" spans="1:8" x14ac:dyDescent="0.2">
      <c r="A564" t="s">
        <v>828</v>
      </c>
      <c r="B564" t="s">
        <v>6682</v>
      </c>
      <c r="C564">
        <v>1040002</v>
      </c>
      <c r="D564" t="s">
        <v>6064</v>
      </c>
      <c r="E564">
        <f t="shared" si="9"/>
        <v>157</v>
      </c>
      <c r="F564">
        <f>+COUNTIF(ADV!U:W,A564)</f>
        <v>0</v>
      </c>
      <c r="G564">
        <f>+COUNTIF(ADV!Z:Z,A564)+COUNTIF(ADV!X:X,A564)+COUNTIF(ADV!Y:Y,A564)</f>
        <v>2</v>
      </c>
      <c r="H564" t="s">
        <v>6683</v>
      </c>
    </row>
    <row r="565" spans="1:8" x14ac:dyDescent="0.2">
      <c r="A565" t="s">
        <v>3273</v>
      </c>
      <c r="B565" t="s">
        <v>6684</v>
      </c>
      <c r="C565">
        <v>1010069</v>
      </c>
      <c r="D565" t="s">
        <v>6064</v>
      </c>
      <c r="E565">
        <f t="shared" si="9"/>
        <v>167</v>
      </c>
      <c r="F565">
        <f>+COUNTIF(ADV!U:W,A565)</f>
        <v>0</v>
      </c>
      <c r="G565">
        <f>+COUNTIF(ADV!Z:Z,A565)+COUNTIF(ADV!X:X,A565)+COUNTIF(ADV!Y:Y,A565)</f>
        <v>2</v>
      </c>
      <c r="H565" t="s">
        <v>6685</v>
      </c>
    </row>
    <row r="566" spans="1:8" x14ac:dyDescent="0.2">
      <c r="A566" t="s">
        <v>765</v>
      </c>
      <c r="B566" t="s">
        <v>6686</v>
      </c>
      <c r="C566">
        <v>1010094</v>
      </c>
      <c r="D566" t="s">
        <v>6064</v>
      </c>
      <c r="E566">
        <f t="shared" si="9"/>
        <v>169</v>
      </c>
      <c r="F566">
        <f>+COUNTIF(ADV!U:W,A566)</f>
        <v>0</v>
      </c>
      <c r="G566">
        <f>+COUNTIF(ADV!Z:Z,A566)+COUNTIF(ADV!X:X,A566)+COUNTIF(ADV!Y:Y,A566)</f>
        <v>1</v>
      </c>
      <c r="H566" t="s">
        <v>6687</v>
      </c>
    </row>
    <row r="567" spans="1:8" x14ac:dyDescent="0.2">
      <c r="A567" t="s">
        <v>4196</v>
      </c>
      <c r="B567" t="s">
        <v>6688</v>
      </c>
      <c r="C567">
        <v>1040017</v>
      </c>
      <c r="D567" t="s">
        <v>6064</v>
      </c>
      <c r="E567">
        <f t="shared" si="9"/>
        <v>173</v>
      </c>
      <c r="F567">
        <f>+COUNTIF(ADV!U:W,A567)</f>
        <v>0</v>
      </c>
      <c r="G567">
        <f>+COUNTIF(ADV!Z:Z,A567)+COUNTIF(ADV!X:X,A567)+COUNTIF(ADV!Y:Y,A567)</f>
        <v>2</v>
      </c>
      <c r="H567" t="s">
        <v>6689</v>
      </c>
    </row>
    <row r="568" spans="1:8" x14ac:dyDescent="0.2">
      <c r="A568" t="s">
        <v>2203</v>
      </c>
      <c r="B568" t="s">
        <v>6690</v>
      </c>
      <c r="C568">
        <v>1010167</v>
      </c>
      <c r="D568" t="s">
        <v>6064</v>
      </c>
      <c r="E568">
        <f t="shared" si="9"/>
        <v>167</v>
      </c>
      <c r="F568">
        <f>+COUNTIF(ADV!U:W,A568)</f>
        <v>0</v>
      </c>
      <c r="G568">
        <f>+COUNTIF(ADV!Z:Z,A568)+COUNTIF(ADV!X:X,A568)+COUNTIF(ADV!Y:Y,A568)</f>
        <v>2</v>
      </c>
      <c r="H568" t="s">
        <v>6691</v>
      </c>
    </row>
    <row r="569" spans="1:8" x14ac:dyDescent="0.2">
      <c r="A569" t="s">
        <v>3463</v>
      </c>
      <c r="B569" t="s">
        <v>6692</v>
      </c>
      <c r="C569">
        <v>1020002</v>
      </c>
      <c r="D569" t="s">
        <v>6064</v>
      </c>
      <c r="E569">
        <f t="shared" si="9"/>
        <v>175</v>
      </c>
      <c r="F569">
        <f>+COUNTIF(ADV!U:W,A569)</f>
        <v>0</v>
      </c>
      <c r="G569">
        <f>+COUNTIF(ADV!Z:Z,A569)+COUNTIF(ADV!X:X,A569)+COUNTIF(ADV!Y:Y,A569)</f>
        <v>1</v>
      </c>
      <c r="H569" t="s">
        <v>6693</v>
      </c>
    </row>
    <row r="570" spans="1:8" x14ac:dyDescent="0.2">
      <c r="A570" t="s">
        <v>2422</v>
      </c>
      <c r="B570" t="s">
        <v>6694</v>
      </c>
      <c r="C570">
        <v>1010122</v>
      </c>
      <c r="D570" t="s">
        <v>6064</v>
      </c>
      <c r="E570">
        <f t="shared" si="9"/>
        <v>561</v>
      </c>
      <c r="F570">
        <f>+COUNTIF(ADV!U:W,A570)</f>
        <v>0</v>
      </c>
      <c r="G570">
        <f>+COUNTIF(ADV!Z:Z,A570)+COUNTIF(ADV!X:X,A570)+COUNTIF(ADV!Y:Y,A570)</f>
        <v>1</v>
      </c>
      <c r="H570" t="s">
        <v>6695</v>
      </c>
    </row>
    <row r="571" spans="1:8" x14ac:dyDescent="0.2">
      <c r="A571" t="s">
        <v>4280</v>
      </c>
      <c r="B571" t="s">
        <v>6696</v>
      </c>
      <c r="C571">
        <v>1010013</v>
      </c>
      <c r="D571" t="s">
        <v>6064</v>
      </c>
      <c r="E571">
        <f t="shared" si="9"/>
        <v>621</v>
      </c>
      <c r="F571">
        <f>+COUNTIF(ADV!U:W,A571)</f>
        <v>0</v>
      </c>
      <c r="G571">
        <f>+COUNTIF(ADV!Z:Z,A571)+COUNTIF(ADV!X:X,A571)+COUNTIF(ADV!Y:Y,A571)</f>
        <v>1</v>
      </c>
      <c r="H571" t="s">
        <v>6697</v>
      </c>
    </row>
    <row r="572" spans="1:8" x14ac:dyDescent="0.2">
      <c r="A572" t="s">
        <v>2309</v>
      </c>
      <c r="B572" t="s">
        <v>6698</v>
      </c>
      <c r="C572">
        <v>1010092</v>
      </c>
      <c r="D572" t="s">
        <v>6064</v>
      </c>
      <c r="E572">
        <f t="shared" si="9"/>
        <v>92</v>
      </c>
      <c r="F572">
        <f>+COUNTIF(ADV!U:W,A572)</f>
        <v>0</v>
      </c>
      <c r="G572">
        <f>+COUNTIF(ADV!Z:Z,A572)+COUNTIF(ADV!X:X,A572)+COUNTIF(ADV!Y:Y,A572)</f>
        <v>1</v>
      </c>
      <c r="H572" t="s">
        <v>6699</v>
      </c>
    </row>
    <row r="573" spans="1:8" x14ac:dyDescent="0.2">
      <c r="A573" t="s">
        <v>1652</v>
      </c>
      <c r="B573" t="s">
        <v>6700</v>
      </c>
      <c r="C573">
        <v>1010001</v>
      </c>
      <c r="D573" t="s">
        <v>6064</v>
      </c>
      <c r="E573">
        <f t="shared" si="9"/>
        <v>60</v>
      </c>
      <c r="F573">
        <f>+COUNTIF(ADV!U:W,A573)</f>
        <v>0</v>
      </c>
      <c r="G573">
        <f>+COUNTIF(ADV!Z:Z,A573)+COUNTIF(ADV!X:X,A573)+COUNTIF(ADV!Y:Y,A573)</f>
        <v>1</v>
      </c>
      <c r="H573" t="s">
        <v>6701</v>
      </c>
    </row>
    <row r="574" spans="1:8" x14ac:dyDescent="0.2">
      <c r="A574" t="s">
        <v>1466</v>
      </c>
      <c r="B574" t="s">
        <v>1458</v>
      </c>
      <c r="C574">
        <v>1010007</v>
      </c>
      <c r="D574" t="s">
        <v>6064</v>
      </c>
      <c r="E574">
        <f t="shared" si="9"/>
        <v>259</v>
      </c>
      <c r="F574">
        <f>+COUNTIF(ADV!U:W,A574)</f>
        <v>0</v>
      </c>
      <c r="G574">
        <f>+COUNTIF(ADV!Z:Z,A574)+COUNTIF(ADV!X:X,A574)+COUNTIF(ADV!Y:Y,A574)</f>
        <v>1</v>
      </c>
      <c r="H574" t="s">
        <v>6702</v>
      </c>
    </row>
    <row r="575" spans="1:8" x14ac:dyDescent="0.2">
      <c r="A575" t="s">
        <v>1635</v>
      </c>
      <c r="B575" t="s">
        <v>6703</v>
      </c>
      <c r="C575">
        <v>1010066</v>
      </c>
      <c r="D575" t="s">
        <v>6064</v>
      </c>
      <c r="E575">
        <f t="shared" si="9"/>
        <v>1148</v>
      </c>
      <c r="F575">
        <f>+COUNTIF(ADV!U:W,A575)</f>
        <v>0</v>
      </c>
      <c r="G575">
        <f>+COUNTIF(ADV!Z:Z,A575)+COUNTIF(ADV!X:X,A575)+COUNTIF(ADV!Y:Y,A575)</f>
        <v>1</v>
      </c>
      <c r="H575" t="s">
        <v>6704</v>
      </c>
    </row>
    <row r="576" spans="1:8" x14ac:dyDescent="0.2">
      <c r="A576" t="s">
        <v>3886</v>
      </c>
      <c r="B576" t="s">
        <v>6705</v>
      </c>
      <c r="C576">
        <v>1010147</v>
      </c>
      <c r="D576" t="s">
        <v>6064</v>
      </c>
      <c r="E576">
        <f t="shared" si="9"/>
        <v>994</v>
      </c>
      <c r="F576">
        <f>+COUNTIF(ADV!U:W,A576)</f>
        <v>0</v>
      </c>
      <c r="G576">
        <f>+COUNTIF(ADV!Z:Z,A576)+COUNTIF(ADV!X:X,A576)+COUNTIF(ADV!Y:Y,A576)</f>
        <v>1</v>
      </c>
      <c r="H576" t="s">
        <v>6706</v>
      </c>
    </row>
    <row r="577" spans="1:8" x14ac:dyDescent="0.2">
      <c r="A577" t="s">
        <v>669</v>
      </c>
      <c r="B577" t="s">
        <v>6707</v>
      </c>
      <c r="C577">
        <v>1020004</v>
      </c>
      <c r="D577" t="s">
        <v>6064</v>
      </c>
      <c r="E577">
        <f t="shared" si="9"/>
        <v>540</v>
      </c>
      <c r="F577">
        <f>+COUNTIF(ADV!U:W,A577)</f>
        <v>0</v>
      </c>
      <c r="G577">
        <f>+COUNTIF(ADV!Z:Z,A577)+COUNTIF(ADV!X:X,A577)+COUNTIF(ADV!Y:Y,A577)</f>
        <v>1</v>
      </c>
      <c r="H577" t="s">
        <v>6708</v>
      </c>
    </row>
    <row r="578" spans="1:8" x14ac:dyDescent="0.2">
      <c r="A578" t="s">
        <v>173</v>
      </c>
      <c r="B578" t="s">
        <v>6709</v>
      </c>
      <c r="C578">
        <v>1020033</v>
      </c>
      <c r="D578" t="s">
        <v>6064</v>
      </c>
      <c r="E578">
        <f t="shared" si="9"/>
        <v>418</v>
      </c>
      <c r="F578">
        <f>+COUNTIF(ADV!U:W,A578)</f>
        <v>0</v>
      </c>
      <c r="G578">
        <f>+COUNTIF(ADV!Z:Z,A578)+COUNTIF(ADV!X:X,A578)+COUNTIF(ADV!Y:Y,A578)</f>
        <v>1</v>
      </c>
      <c r="H578" t="s">
        <v>6710</v>
      </c>
    </row>
    <row r="579" spans="1:8" x14ac:dyDescent="0.2">
      <c r="A579" t="s">
        <v>3401</v>
      </c>
      <c r="B579" t="s">
        <v>6711</v>
      </c>
      <c r="C579">
        <v>1020002</v>
      </c>
      <c r="D579" t="s">
        <v>6064</v>
      </c>
      <c r="E579">
        <f t="shared" si="9"/>
        <v>157</v>
      </c>
      <c r="F579">
        <f>+COUNTIF(ADV!U:W,A579)</f>
        <v>0</v>
      </c>
      <c r="G579">
        <f>+COUNTIF(ADV!Z:Z,A579)+COUNTIF(ADV!X:X,A579)+COUNTIF(ADV!Y:Y,A579)</f>
        <v>1</v>
      </c>
      <c r="H579" t="s">
        <v>6712</v>
      </c>
    </row>
    <row r="580" spans="1:8" x14ac:dyDescent="0.2">
      <c r="A580" t="s">
        <v>1989</v>
      </c>
      <c r="B580" t="s">
        <v>6713</v>
      </c>
      <c r="C580">
        <v>1010097</v>
      </c>
      <c r="D580" t="s">
        <v>6064</v>
      </c>
      <c r="E580">
        <f t="shared" si="9"/>
        <v>791</v>
      </c>
      <c r="F580">
        <f>+COUNTIF(ADV!U:W,A580)</f>
        <v>0</v>
      </c>
      <c r="G580">
        <f>+COUNTIF(ADV!Z:Z,A580)+COUNTIF(ADV!X:X,A580)+COUNTIF(ADV!Y:Y,A580)</f>
        <v>1</v>
      </c>
      <c r="H580" t="s">
        <v>6714</v>
      </c>
    </row>
    <row r="581" spans="1:8" x14ac:dyDescent="0.2">
      <c r="A581" t="s">
        <v>1030</v>
      </c>
      <c r="B581" t="s">
        <v>1022</v>
      </c>
      <c r="C581">
        <v>1020009</v>
      </c>
      <c r="D581" t="s">
        <v>6064</v>
      </c>
      <c r="E581">
        <f t="shared" si="9"/>
        <v>256</v>
      </c>
      <c r="F581">
        <f>+COUNTIF(ADV!U:W,A581)</f>
        <v>0</v>
      </c>
      <c r="G581">
        <f>+COUNTIF(ADV!Z:Z,A581)+COUNTIF(ADV!X:X,A581)+COUNTIF(ADV!Y:Y,A581)</f>
        <v>1</v>
      </c>
      <c r="H581" t="s">
        <v>6715</v>
      </c>
    </row>
    <row r="582" spans="1:8" x14ac:dyDescent="0.2">
      <c r="A582" t="s">
        <v>3636</v>
      </c>
      <c r="B582" t="s">
        <v>6716</v>
      </c>
      <c r="C582">
        <v>1010007</v>
      </c>
      <c r="D582" t="s">
        <v>6064</v>
      </c>
      <c r="E582">
        <f t="shared" si="9"/>
        <v>605</v>
      </c>
      <c r="F582">
        <f>+COUNTIF(ADV!U:W,A582)</f>
        <v>0</v>
      </c>
      <c r="G582">
        <f>+COUNTIF(ADV!Z:Z,A582)+COUNTIF(ADV!X:X,A582)+COUNTIF(ADV!Y:Y,A582)</f>
        <v>1</v>
      </c>
      <c r="H582" t="s">
        <v>6717</v>
      </c>
    </row>
    <row r="583" spans="1:8" x14ac:dyDescent="0.2">
      <c r="A583" t="s">
        <v>1015</v>
      </c>
      <c r="B583" t="s">
        <v>1007</v>
      </c>
      <c r="C583">
        <v>1010007</v>
      </c>
      <c r="D583" t="s">
        <v>6064</v>
      </c>
      <c r="E583">
        <f t="shared" si="9"/>
        <v>472</v>
      </c>
      <c r="F583">
        <f>+COUNTIF(ADV!U:W,A583)</f>
        <v>0</v>
      </c>
      <c r="G583">
        <f>+COUNTIF(ADV!Z:Z,A583)+COUNTIF(ADV!X:X,A583)+COUNTIF(ADV!Y:Y,A583)</f>
        <v>1</v>
      </c>
      <c r="H583" t="s">
        <v>6718</v>
      </c>
    </row>
    <row r="584" spans="1:8" x14ac:dyDescent="0.2">
      <c r="A584" t="s">
        <v>1822</v>
      </c>
      <c r="B584" t="s">
        <v>6719</v>
      </c>
      <c r="C584">
        <v>1010151</v>
      </c>
      <c r="D584" t="s">
        <v>6064</v>
      </c>
      <c r="E584">
        <f t="shared" si="9"/>
        <v>859</v>
      </c>
      <c r="F584">
        <f>+COUNTIF(ADV!U:W,A584)</f>
        <v>0</v>
      </c>
      <c r="G584">
        <f>+COUNTIF(ADV!Z:Z,A584)+COUNTIF(ADV!X:X,A584)+COUNTIF(ADV!Y:Y,A584)</f>
        <v>1</v>
      </c>
      <c r="H584" t="s">
        <v>6720</v>
      </c>
    </row>
    <row r="585" spans="1:8" x14ac:dyDescent="0.2">
      <c r="A585" t="s">
        <v>4111</v>
      </c>
      <c r="B585" t="s">
        <v>6721</v>
      </c>
      <c r="C585">
        <v>1010011</v>
      </c>
      <c r="D585" t="s">
        <v>6064</v>
      </c>
      <c r="E585">
        <f t="shared" si="9"/>
        <v>257</v>
      </c>
      <c r="F585">
        <f>+COUNTIF(ADV!U:W,A585)</f>
        <v>0</v>
      </c>
      <c r="G585">
        <f>+COUNTIF(ADV!Z:Z,A585)+COUNTIF(ADV!X:X,A585)+COUNTIF(ADV!Y:Y,A585)</f>
        <v>1</v>
      </c>
      <c r="H585" t="s">
        <v>6722</v>
      </c>
    </row>
    <row r="586" spans="1:8" x14ac:dyDescent="0.2">
      <c r="A586" t="s">
        <v>534</v>
      </c>
      <c r="B586" t="s">
        <v>526</v>
      </c>
      <c r="C586">
        <v>1070002</v>
      </c>
      <c r="D586" t="s">
        <v>6064</v>
      </c>
      <c r="E586">
        <f t="shared" si="9"/>
        <v>207</v>
      </c>
      <c r="F586">
        <f>+COUNTIF(ADV!U:W,A586)</f>
        <v>0</v>
      </c>
      <c r="G586">
        <f>+COUNTIF(ADV!Z:Z,A586)+COUNTIF(ADV!X:X,A586)+COUNTIF(ADV!Y:Y,A586)</f>
        <v>1</v>
      </c>
      <c r="H586" t="s">
        <v>6661</v>
      </c>
    </row>
    <row r="587" spans="1:8" x14ac:dyDescent="0.2">
      <c r="A587" t="s">
        <v>1181</v>
      </c>
      <c r="B587" t="s">
        <v>1173</v>
      </c>
      <c r="C587">
        <v>1070013</v>
      </c>
      <c r="D587" t="s">
        <v>6064</v>
      </c>
      <c r="E587">
        <f t="shared" si="9"/>
        <v>213</v>
      </c>
      <c r="F587">
        <f>+COUNTIF(ADV!U:W,A587)</f>
        <v>0</v>
      </c>
      <c r="G587">
        <f>+COUNTIF(ADV!Z:Z,A587)+COUNTIF(ADV!X:X,A587)+COUNTIF(ADV!Y:Y,A587)</f>
        <v>1</v>
      </c>
      <c r="H587" t="s">
        <v>6723</v>
      </c>
    </row>
    <row r="588" spans="1:8" x14ac:dyDescent="0.2">
      <c r="A588" t="s">
        <v>3204</v>
      </c>
      <c r="B588" t="s">
        <v>6724</v>
      </c>
      <c r="C588">
        <v>1010098</v>
      </c>
      <c r="D588" t="s">
        <v>6064</v>
      </c>
      <c r="E588">
        <f t="shared" si="9"/>
        <v>428</v>
      </c>
      <c r="F588">
        <f>+COUNTIF(ADV!U:W,A588)</f>
        <v>0</v>
      </c>
      <c r="G588">
        <f>+COUNTIF(ADV!Z:Z,A588)+COUNTIF(ADV!X:X,A588)+COUNTIF(ADV!Y:Y,A588)</f>
        <v>1</v>
      </c>
      <c r="H588" t="s">
        <v>6725</v>
      </c>
    </row>
    <row r="589" spans="1:8" x14ac:dyDescent="0.2">
      <c r="A589" t="s">
        <v>619</v>
      </c>
      <c r="B589" t="s">
        <v>609</v>
      </c>
      <c r="C589">
        <v>1020009</v>
      </c>
      <c r="D589" t="s">
        <v>6064</v>
      </c>
      <c r="E589">
        <f t="shared" si="9"/>
        <v>198</v>
      </c>
      <c r="F589">
        <f>+COUNTIF(ADV!U:W,A589)</f>
        <v>0</v>
      </c>
      <c r="G589">
        <f>+COUNTIF(ADV!Z:Z,A589)+COUNTIF(ADV!X:X,A589)+COUNTIF(ADV!Y:Y,A589)</f>
        <v>1</v>
      </c>
      <c r="H589" t="s">
        <v>6726</v>
      </c>
    </row>
    <row r="590" spans="1:8" x14ac:dyDescent="0.2">
      <c r="A590" t="s">
        <v>2977</v>
      </c>
      <c r="B590" t="s">
        <v>6727</v>
      </c>
      <c r="C590">
        <v>1020022</v>
      </c>
      <c r="D590" t="s">
        <v>6064</v>
      </c>
      <c r="E590">
        <f t="shared" si="9"/>
        <v>370</v>
      </c>
      <c r="F590">
        <f>+COUNTIF(ADV!U:W,A590)</f>
        <v>0</v>
      </c>
      <c r="G590">
        <f>+COUNTIF(ADV!Z:Z,A590)+COUNTIF(ADV!X:X,A590)+COUNTIF(ADV!Y:Y,A590)</f>
        <v>1</v>
      </c>
      <c r="H590" t="s">
        <v>6728</v>
      </c>
    </row>
    <row r="591" spans="1:8" x14ac:dyDescent="0.2">
      <c r="A591" t="s">
        <v>602</v>
      </c>
      <c r="B591" t="s">
        <v>593</v>
      </c>
      <c r="C591">
        <v>1020002</v>
      </c>
      <c r="D591" t="s">
        <v>6064</v>
      </c>
      <c r="E591">
        <f t="shared" si="9"/>
        <v>325</v>
      </c>
      <c r="F591">
        <f>+COUNTIF(ADV!U:W,A591)</f>
        <v>0</v>
      </c>
      <c r="G591">
        <f>+COUNTIF(ADV!Z:Z,A591)+COUNTIF(ADV!X:X,A591)+COUNTIF(ADV!Y:Y,A591)</f>
        <v>1</v>
      </c>
      <c r="H591" t="s">
        <v>6729</v>
      </c>
    </row>
    <row r="592" spans="1:8" x14ac:dyDescent="0.2">
      <c r="A592" t="s">
        <v>2911</v>
      </c>
      <c r="B592" t="s">
        <v>6730</v>
      </c>
      <c r="C592">
        <v>1010001</v>
      </c>
      <c r="D592" t="s">
        <v>6064</v>
      </c>
      <c r="E592">
        <f t="shared" si="9"/>
        <v>319</v>
      </c>
      <c r="F592">
        <f>+COUNTIF(ADV!U:W,A592)</f>
        <v>0</v>
      </c>
      <c r="G592">
        <f>+COUNTIF(ADV!Z:Z,A592)+COUNTIF(ADV!X:X,A592)+COUNTIF(ADV!Y:Y,A592)</f>
        <v>1</v>
      </c>
      <c r="H592" t="s">
        <v>6731</v>
      </c>
    </row>
    <row r="593" spans="1:8" x14ac:dyDescent="0.2">
      <c r="A593" t="s">
        <v>925</v>
      </c>
      <c r="B593" t="s">
        <v>916</v>
      </c>
      <c r="C593">
        <v>1010006</v>
      </c>
      <c r="D593" t="s">
        <v>6064</v>
      </c>
      <c r="E593">
        <f t="shared" si="9"/>
        <v>253</v>
      </c>
      <c r="F593">
        <f>+COUNTIF(ADV!U:W,A593)</f>
        <v>0</v>
      </c>
      <c r="G593">
        <f>+COUNTIF(ADV!Z:Z,A593)+COUNTIF(ADV!X:X,A593)+COUNTIF(ADV!Y:Y,A593)</f>
        <v>1</v>
      </c>
      <c r="H593" t="s">
        <v>6732</v>
      </c>
    </row>
    <row r="594" spans="1:8" x14ac:dyDescent="0.2">
      <c r="A594" t="s">
        <v>1890</v>
      </c>
      <c r="B594" t="s">
        <v>1883</v>
      </c>
      <c r="C594">
        <v>1010033</v>
      </c>
      <c r="D594" t="s">
        <v>6064</v>
      </c>
      <c r="E594">
        <f t="shared" si="9"/>
        <v>77</v>
      </c>
      <c r="F594">
        <f>+COUNTIF(ADV!U:W,A594)</f>
        <v>0</v>
      </c>
      <c r="G594">
        <f>+COUNTIF(ADV!Z:Z,A594)+COUNTIF(ADV!X:X,A594)+COUNTIF(ADV!Y:Y,A594)</f>
        <v>1</v>
      </c>
      <c r="H594" t="s">
        <v>6733</v>
      </c>
    </row>
    <row r="595" spans="1:8" x14ac:dyDescent="0.2">
      <c r="A595" t="s">
        <v>1155</v>
      </c>
      <c r="B595" t="s">
        <v>6734</v>
      </c>
      <c r="C595">
        <v>1010001</v>
      </c>
      <c r="D595" t="s">
        <v>6064</v>
      </c>
      <c r="E595">
        <f t="shared" si="9"/>
        <v>290</v>
      </c>
      <c r="F595">
        <f>+COUNTIF(ADV!U:W,A595)</f>
        <v>0</v>
      </c>
      <c r="G595">
        <f>+COUNTIF(ADV!Z:Z,A595)+COUNTIF(ADV!X:X,A595)+COUNTIF(ADV!Y:Y,A595)</f>
        <v>1</v>
      </c>
      <c r="H595" t="s">
        <v>6735</v>
      </c>
    </row>
    <row r="596" spans="1:8" x14ac:dyDescent="0.2">
      <c r="A596" t="s">
        <v>1805</v>
      </c>
      <c r="B596" t="s">
        <v>1797</v>
      </c>
      <c r="C596">
        <v>1010012</v>
      </c>
      <c r="D596" t="s">
        <v>6064</v>
      </c>
      <c r="E596">
        <f t="shared" si="9"/>
        <v>285</v>
      </c>
      <c r="F596">
        <f>+COUNTIF(ADV!U:W,A596)</f>
        <v>0</v>
      </c>
      <c r="G596">
        <f>+COUNTIF(ADV!Z:Z,A596)+COUNTIF(ADV!X:X,A596)+COUNTIF(ADV!Y:Y,A596)</f>
        <v>1</v>
      </c>
      <c r="H596" t="s">
        <v>6736</v>
      </c>
    </row>
    <row r="597" spans="1:8" x14ac:dyDescent="0.2">
      <c r="A597" t="s">
        <v>4083</v>
      </c>
      <c r="B597" t="s">
        <v>4077</v>
      </c>
      <c r="C597">
        <v>1070017</v>
      </c>
      <c r="D597" t="s">
        <v>6064</v>
      </c>
      <c r="E597">
        <f t="shared" si="9"/>
        <v>323</v>
      </c>
      <c r="F597">
        <f>+COUNTIF(ADV!U:W,A597)</f>
        <v>0</v>
      </c>
      <c r="G597">
        <f>+COUNTIF(ADV!Z:Z,A597)+COUNTIF(ADV!X:X,A597)+COUNTIF(ADV!Y:Y,A597)</f>
        <v>1</v>
      </c>
      <c r="H597" t="s">
        <v>6737</v>
      </c>
    </row>
    <row r="598" spans="1:8" x14ac:dyDescent="0.2">
      <c r="A598" t="s">
        <v>2814</v>
      </c>
      <c r="B598" t="s">
        <v>6738</v>
      </c>
      <c r="C598">
        <v>1010120</v>
      </c>
      <c r="D598" t="s">
        <v>6064</v>
      </c>
      <c r="E598">
        <f t="shared" si="9"/>
        <v>292</v>
      </c>
      <c r="F598">
        <f>+COUNTIF(ADV!U:W,A598)</f>
        <v>0</v>
      </c>
      <c r="G598">
        <f>+COUNTIF(ADV!Z:Z,A598)+COUNTIF(ADV!X:X,A598)+COUNTIF(ADV!Y:Y,A598)</f>
        <v>1</v>
      </c>
      <c r="H598" t="s">
        <v>6739</v>
      </c>
    </row>
    <row r="599" spans="1:8" x14ac:dyDescent="0.2">
      <c r="A599" t="s">
        <v>2350</v>
      </c>
      <c r="B599" t="s">
        <v>6740</v>
      </c>
      <c r="C599">
        <v>1020010</v>
      </c>
      <c r="D599" t="s">
        <v>6064</v>
      </c>
      <c r="E599">
        <f t="shared" si="9"/>
        <v>375</v>
      </c>
      <c r="F599">
        <f>+COUNTIF(ADV!U:W,A599)</f>
        <v>0</v>
      </c>
      <c r="G599">
        <f>+COUNTIF(ADV!Z:Z,A599)+COUNTIF(ADV!X:X,A599)+COUNTIF(ADV!Y:Y,A599)</f>
        <v>1</v>
      </c>
      <c r="H599" t="s">
        <v>6741</v>
      </c>
    </row>
    <row r="600" spans="1:8" x14ac:dyDescent="0.2">
      <c r="A600" t="s">
        <v>895</v>
      </c>
      <c r="B600" t="s">
        <v>6742</v>
      </c>
      <c r="C600">
        <v>1010027</v>
      </c>
      <c r="D600" t="s">
        <v>6064</v>
      </c>
      <c r="E600">
        <f t="shared" si="9"/>
        <v>525</v>
      </c>
      <c r="F600">
        <f>+COUNTIF(ADV!U:W,A600)</f>
        <v>0</v>
      </c>
      <c r="G600">
        <f>+COUNTIF(ADV!Z:Z,A600)+COUNTIF(ADV!X:X,A600)+COUNTIF(ADV!Y:Y,A600)</f>
        <v>1</v>
      </c>
      <c r="H600" t="s">
        <v>6743</v>
      </c>
    </row>
    <row r="601" spans="1:8" x14ac:dyDescent="0.2">
      <c r="A601" t="s">
        <v>3317</v>
      </c>
      <c r="B601" t="s">
        <v>6744</v>
      </c>
      <c r="C601">
        <v>1020034</v>
      </c>
      <c r="D601" t="s">
        <v>6064</v>
      </c>
      <c r="E601">
        <f t="shared" si="9"/>
        <v>496</v>
      </c>
      <c r="F601">
        <f>+COUNTIF(ADV!U:W,A601)</f>
        <v>0</v>
      </c>
      <c r="G601">
        <f>+COUNTIF(ADV!Z:Z,A601)+COUNTIF(ADV!X:X,A601)+COUNTIF(ADV!Y:Y,A601)</f>
        <v>1</v>
      </c>
      <c r="H601" t="s">
        <v>6745</v>
      </c>
    </row>
    <row r="602" spans="1:8" x14ac:dyDescent="0.2">
      <c r="A602" t="s">
        <v>211</v>
      </c>
      <c r="B602" t="s">
        <v>6746</v>
      </c>
      <c r="C602">
        <v>1020026</v>
      </c>
      <c r="D602" t="s">
        <v>6064</v>
      </c>
      <c r="E602">
        <f t="shared" si="9"/>
        <v>300</v>
      </c>
      <c r="F602">
        <f>+COUNTIF(ADV!U:W,A602)</f>
        <v>0</v>
      </c>
      <c r="G602">
        <f>+COUNTIF(ADV!Z:Z,A602)+COUNTIF(ADV!X:X,A602)+COUNTIF(ADV!Y:Y,A602)</f>
        <v>1</v>
      </c>
      <c r="H602" t="s">
        <v>6747</v>
      </c>
    </row>
    <row r="603" spans="1:8" x14ac:dyDescent="0.2">
      <c r="A603" t="s">
        <v>1539</v>
      </c>
      <c r="B603" t="s">
        <v>6748</v>
      </c>
      <c r="C603">
        <v>1020027</v>
      </c>
      <c r="D603" t="s">
        <v>6064</v>
      </c>
      <c r="E603">
        <f t="shared" si="9"/>
        <v>345</v>
      </c>
      <c r="F603">
        <f>+COUNTIF(ADV!U:W,A603)</f>
        <v>0</v>
      </c>
      <c r="G603">
        <f>+COUNTIF(ADV!Z:Z,A603)+COUNTIF(ADV!X:X,A603)+COUNTIF(ADV!Y:Y,A603)</f>
        <v>1</v>
      </c>
      <c r="H603" t="s">
        <v>6749</v>
      </c>
    </row>
    <row r="604" spans="1:8" x14ac:dyDescent="0.2">
      <c r="A604" t="s">
        <v>1605</v>
      </c>
      <c r="B604" t="s">
        <v>6750</v>
      </c>
      <c r="C604">
        <v>1010011</v>
      </c>
      <c r="D604" t="s">
        <v>6064</v>
      </c>
      <c r="E604">
        <f t="shared" si="9"/>
        <v>185</v>
      </c>
      <c r="F604">
        <f>+COUNTIF(ADV!U:W,A604)</f>
        <v>0</v>
      </c>
      <c r="G604">
        <f>+COUNTIF(ADV!Z:Z,A604)+COUNTIF(ADV!X:X,A604)+COUNTIF(ADV!Y:Y,A604)</f>
        <v>4</v>
      </c>
      <c r="H604" t="s">
        <v>6751</v>
      </c>
    </row>
    <row r="605" spans="1:8" x14ac:dyDescent="0.2">
      <c r="A605" t="s">
        <v>3816</v>
      </c>
      <c r="B605" t="s">
        <v>6752</v>
      </c>
      <c r="C605">
        <v>1070015</v>
      </c>
      <c r="D605" t="s">
        <v>6064</v>
      </c>
      <c r="E605">
        <f t="shared" si="9"/>
        <v>217</v>
      </c>
      <c r="F605">
        <f>+COUNTIF(ADV!U:W,A605)</f>
        <v>0</v>
      </c>
      <c r="G605">
        <f>+COUNTIF(ADV!Z:Z,A605)+COUNTIF(ADV!X:X,A605)+COUNTIF(ADV!Y:Y,A605)</f>
        <v>1</v>
      </c>
      <c r="H605" t="s">
        <v>6753</v>
      </c>
    </row>
    <row r="606" spans="1:8" x14ac:dyDescent="0.2">
      <c r="A606" t="s">
        <v>1664</v>
      </c>
      <c r="B606" t="s">
        <v>1657</v>
      </c>
      <c r="C606">
        <v>1020011</v>
      </c>
      <c r="D606" t="s">
        <v>6064</v>
      </c>
      <c r="E606">
        <f t="shared" si="9"/>
        <v>329</v>
      </c>
      <c r="F606">
        <f>+COUNTIF(ADV!U:W,A606)</f>
        <v>0</v>
      </c>
      <c r="G606">
        <f>+COUNTIF(ADV!Z:Z,A606)+COUNTIF(ADV!X:X,A606)+COUNTIF(ADV!Y:Y,A606)</f>
        <v>1</v>
      </c>
      <c r="H606" t="s">
        <v>6754</v>
      </c>
    </row>
    <row r="607" spans="1:8" x14ac:dyDescent="0.2">
      <c r="A607" t="s">
        <v>2958</v>
      </c>
      <c r="B607" t="s">
        <v>6755</v>
      </c>
      <c r="C607">
        <v>1010159</v>
      </c>
      <c r="D607" t="s">
        <v>6064</v>
      </c>
      <c r="E607">
        <f t="shared" si="9"/>
        <v>736</v>
      </c>
      <c r="F607">
        <f>+COUNTIF(ADV!U:W,A607)</f>
        <v>0</v>
      </c>
      <c r="G607">
        <f>+COUNTIF(ADV!Z:Z,A607)+COUNTIF(ADV!X:X,A607)+COUNTIF(ADV!Y:Y,A607)</f>
        <v>1</v>
      </c>
      <c r="H607" t="s">
        <v>6756</v>
      </c>
    </row>
    <row r="608" spans="1:8" x14ac:dyDescent="0.2">
      <c r="A608" t="s">
        <v>4439</v>
      </c>
      <c r="B608" t="s">
        <v>6757</v>
      </c>
      <c r="C608">
        <v>1020004</v>
      </c>
      <c r="D608" t="s">
        <v>6064</v>
      </c>
      <c r="E608">
        <f t="shared" si="9"/>
        <v>482</v>
      </c>
      <c r="F608">
        <f>+COUNTIF(ADV!U:W,A608)</f>
        <v>0</v>
      </c>
      <c r="G608">
        <f>+COUNTIF(ADV!Z:Z,A608)+COUNTIF(ADV!X:X,A608)+COUNTIF(ADV!Y:Y,A608)</f>
        <v>1</v>
      </c>
      <c r="H608" t="s">
        <v>6758</v>
      </c>
    </row>
    <row r="609" spans="1:8" x14ac:dyDescent="0.2">
      <c r="A609" t="s">
        <v>4412</v>
      </c>
      <c r="B609" t="s">
        <v>6759</v>
      </c>
      <c r="C609">
        <v>1010015</v>
      </c>
      <c r="D609" t="s">
        <v>6064</v>
      </c>
      <c r="E609">
        <f t="shared" si="9"/>
        <v>528</v>
      </c>
      <c r="F609">
        <f>+COUNTIF(ADV!U:W,A609)</f>
        <v>0</v>
      </c>
      <c r="G609">
        <f>+COUNTIF(ADV!Z:Z,A609)+COUNTIF(ADV!X:X,A609)+COUNTIF(ADV!Y:Y,A609)</f>
        <v>1</v>
      </c>
      <c r="H609" t="s">
        <v>6760</v>
      </c>
    </row>
    <row r="610" spans="1:8" x14ac:dyDescent="0.2">
      <c r="A610" t="s">
        <v>1851</v>
      </c>
      <c r="B610" t="s">
        <v>6761</v>
      </c>
      <c r="C610">
        <v>1010034</v>
      </c>
      <c r="D610" t="s">
        <v>6064</v>
      </c>
      <c r="E610">
        <f t="shared" si="9"/>
        <v>301</v>
      </c>
      <c r="F610">
        <f>+COUNTIF(ADV!U:W,A610)</f>
        <v>0</v>
      </c>
      <c r="G610">
        <f>+COUNTIF(ADV!Z:Z,A610)+COUNTIF(ADV!X:X,A610)+COUNTIF(ADV!Y:Y,A610)</f>
        <v>8</v>
      </c>
      <c r="H610" t="s">
        <v>6762</v>
      </c>
    </row>
    <row r="611" spans="1:8" x14ac:dyDescent="0.2">
      <c r="A611" t="s">
        <v>3741</v>
      </c>
      <c r="B611" t="s">
        <v>6763</v>
      </c>
      <c r="C611">
        <v>1010102</v>
      </c>
      <c r="D611" t="s">
        <v>6064</v>
      </c>
      <c r="E611">
        <f t="shared" si="9"/>
        <v>245</v>
      </c>
      <c r="F611">
        <f>+COUNTIF(ADV!U:W,A611)</f>
        <v>0</v>
      </c>
      <c r="G611">
        <f>+COUNTIF(ADV!Z:Z,A611)+COUNTIF(ADV!X:X,A611)+COUNTIF(ADV!Y:Y,A611)</f>
        <v>1</v>
      </c>
      <c r="H611" t="s">
        <v>6764</v>
      </c>
    </row>
    <row r="612" spans="1:8" x14ac:dyDescent="0.2">
      <c r="A612" t="s">
        <v>1408</v>
      </c>
      <c r="B612" t="s">
        <v>6765</v>
      </c>
      <c r="C612">
        <v>1010102</v>
      </c>
      <c r="D612" t="s">
        <v>6064</v>
      </c>
      <c r="E612">
        <f t="shared" si="9"/>
        <v>245</v>
      </c>
      <c r="F612">
        <f>+COUNTIF(ADV!U:W,A612)</f>
        <v>0</v>
      </c>
      <c r="G612">
        <f>+COUNTIF(ADV!Z:Z,A612)+COUNTIF(ADV!X:X,A612)+COUNTIF(ADV!Y:Y,A612)</f>
        <v>1</v>
      </c>
      <c r="H612" t="s">
        <v>6318</v>
      </c>
    </row>
    <row r="613" spans="1:8" x14ac:dyDescent="0.2">
      <c r="A613" t="s">
        <v>6766</v>
      </c>
      <c r="B613" t="s">
        <v>6767</v>
      </c>
      <c r="C613">
        <v>1010013</v>
      </c>
      <c r="D613" t="s">
        <v>6064</v>
      </c>
      <c r="E613">
        <f t="shared" ref="E613:E676" si="10">+LEN(H613)</f>
        <v>139</v>
      </c>
      <c r="F613">
        <f>+COUNTIF(ADV!U:W,A613)</f>
        <v>0</v>
      </c>
      <c r="G613">
        <f>+COUNTIF(ADV!Z:Z,A613)+COUNTIF(ADV!X:X,A613)+COUNTIF(ADV!Y:Y,A613)</f>
        <v>0</v>
      </c>
      <c r="H613" t="s">
        <v>6320</v>
      </c>
    </row>
    <row r="614" spans="1:8" x14ac:dyDescent="0.2">
      <c r="A614" t="s">
        <v>939</v>
      </c>
      <c r="B614" t="s">
        <v>932</v>
      </c>
      <c r="C614">
        <v>1070002</v>
      </c>
      <c r="D614" t="s">
        <v>6064</v>
      </c>
      <c r="E614">
        <f t="shared" si="10"/>
        <v>207</v>
      </c>
      <c r="F614">
        <f>+COUNTIF(ADV!U:W,A614)</f>
        <v>0</v>
      </c>
      <c r="G614">
        <f>+COUNTIF(ADV!Z:Z,A614)+COUNTIF(ADV!X:X,A614)+COUNTIF(ADV!Y:Y,A614)</f>
        <v>1</v>
      </c>
      <c r="H614" t="s">
        <v>6661</v>
      </c>
    </row>
    <row r="615" spans="1:8" x14ac:dyDescent="0.2">
      <c r="A615" t="s">
        <v>1421</v>
      </c>
      <c r="B615" t="s">
        <v>6768</v>
      </c>
      <c r="C615">
        <v>1070013</v>
      </c>
      <c r="D615" t="s">
        <v>6064</v>
      </c>
      <c r="E615">
        <f t="shared" si="10"/>
        <v>213</v>
      </c>
      <c r="F615">
        <f>+COUNTIF(ADV!U:W,A615)</f>
        <v>0</v>
      </c>
      <c r="G615">
        <f>+COUNTIF(ADV!Z:Z,A615)+COUNTIF(ADV!X:X,A615)+COUNTIF(ADV!Y:Y,A615)</f>
        <v>1</v>
      </c>
      <c r="H615" t="s">
        <v>6723</v>
      </c>
    </row>
    <row r="616" spans="1:8" x14ac:dyDescent="0.2">
      <c r="A616" t="s">
        <v>2186</v>
      </c>
      <c r="B616" t="s">
        <v>2177</v>
      </c>
      <c r="C616">
        <v>1010001</v>
      </c>
      <c r="D616" t="s">
        <v>6064</v>
      </c>
      <c r="E616">
        <f t="shared" si="10"/>
        <v>73</v>
      </c>
      <c r="F616">
        <f>+COUNTIF(ADV!U:W,A616)</f>
        <v>0</v>
      </c>
      <c r="G616">
        <f>+COUNTIF(ADV!Z:Z,A616)+COUNTIF(ADV!X:X,A616)+COUNTIF(ADV!Y:Y,A616)</f>
        <v>1</v>
      </c>
      <c r="H616" t="s">
        <v>6769</v>
      </c>
    </row>
    <row r="617" spans="1:8" x14ac:dyDescent="0.2">
      <c r="A617" t="s">
        <v>2219</v>
      </c>
      <c r="B617" t="s">
        <v>6770</v>
      </c>
      <c r="C617">
        <v>1010104</v>
      </c>
      <c r="D617" t="s">
        <v>6064</v>
      </c>
      <c r="E617">
        <f t="shared" si="10"/>
        <v>697</v>
      </c>
      <c r="F617">
        <f>+COUNTIF(ADV!U:W,A617)</f>
        <v>0</v>
      </c>
      <c r="G617">
        <f>+COUNTIF(ADV!Z:Z,A617)+COUNTIF(ADV!X:X,A617)+COUNTIF(ADV!Y:Y,A617)</f>
        <v>1</v>
      </c>
      <c r="H617" t="s">
        <v>6771</v>
      </c>
    </row>
    <row r="618" spans="1:8" x14ac:dyDescent="0.2">
      <c r="A618" t="s">
        <v>2621</v>
      </c>
      <c r="B618" t="s">
        <v>6772</v>
      </c>
      <c r="C618">
        <v>1010066</v>
      </c>
      <c r="D618" t="s">
        <v>6064</v>
      </c>
      <c r="E618">
        <f t="shared" si="10"/>
        <v>1156</v>
      </c>
      <c r="F618">
        <f>+COUNTIF(ADV!U:W,A618)</f>
        <v>0</v>
      </c>
      <c r="G618">
        <f>+COUNTIF(ADV!Z:Z,A618)+COUNTIF(ADV!X:X,A618)+COUNTIF(ADV!Y:Y,A618)</f>
        <v>1</v>
      </c>
      <c r="H618" t="s">
        <v>6773</v>
      </c>
    </row>
    <row r="619" spans="1:8" x14ac:dyDescent="0.2">
      <c r="A619" t="s">
        <v>4181</v>
      </c>
      <c r="B619" t="s">
        <v>6774</v>
      </c>
      <c r="C619">
        <v>1010174</v>
      </c>
      <c r="D619" t="s">
        <v>6064</v>
      </c>
      <c r="E619">
        <f t="shared" si="10"/>
        <v>848</v>
      </c>
      <c r="F619">
        <f>+COUNTIF(ADV!U:W,A619)</f>
        <v>0</v>
      </c>
      <c r="G619">
        <f>+COUNTIF(ADV!Z:Z,A619)+COUNTIF(ADV!X:X,A619)+COUNTIF(ADV!Y:Y,A619)</f>
        <v>1</v>
      </c>
      <c r="H619" t="s">
        <v>6775</v>
      </c>
    </row>
    <row r="620" spans="1:8" x14ac:dyDescent="0.2">
      <c r="A620" t="s">
        <v>3672</v>
      </c>
      <c r="B620" t="s">
        <v>6776</v>
      </c>
      <c r="C620">
        <v>1010131</v>
      </c>
      <c r="D620" t="s">
        <v>6064</v>
      </c>
      <c r="E620">
        <f t="shared" si="10"/>
        <v>418</v>
      </c>
      <c r="F620">
        <f>+COUNTIF(ADV!U:W,A620)</f>
        <v>0</v>
      </c>
      <c r="G620">
        <f>+COUNTIF(ADV!Z:Z,A620)+COUNTIF(ADV!X:X,A620)+COUNTIF(ADV!Y:Y,A620)</f>
        <v>1</v>
      </c>
      <c r="H620" t="s">
        <v>6777</v>
      </c>
    </row>
    <row r="621" spans="1:8" x14ac:dyDescent="0.2">
      <c r="A621" t="s">
        <v>518</v>
      </c>
      <c r="B621" t="s">
        <v>6778</v>
      </c>
      <c r="C621">
        <v>1100001</v>
      </c>
      <c r="D621" t="s">
        <v>6064</v>
      </c>
      <c r="E621">
        <f t="shared" si="10"/>
        <v>81</v>
      </c>
      <c r="F621">
        <f>+COUNTIF(ADV!U:W,A621)</f>
        <v>0</v>
      </c>
      <c r="G621">
        <f>+COUNTIF(ADV!Z:Z,A621)+COUNTIF(ADV!X:X,A621)+COUNTIF(ADV!Y:Y,A621)</f>
        <v>11</v>
      </c>
      <c r="H621" t="s">
        <v>6779</v>
      </c>
    </row>
    <row r="622" spans="1:8" x14ac:dyDescent="0.2">
      <c r="A622" t="s">
        <v>1935</v>
      </c>
      <c r="B622" t="s">
        <v>6780</v>
      </c>
      <c r="C622">
        <v>1010079</v>
      </c>
      <c r="D622" t="s">
        <v>6064</v>
      </c>
      <c r="E622">
        <f t="shared" si="10"/>
        <v>189</v>
      </c>
      <c r="F622">
        <f>+COUNTIF(ADV!U:W,A622)</f>
        <v>0</v>
      </c>
      <c r="G622">
        <f>+COUNTIF(ADV!Z:Z,A622)+COUNTIF(ADV!X:X,A622)+COUNTIF(ADV!Y:Y,A622)</f>
        <v>1</v>
      </c>
      <c r="H622" t="s">
        <v>6781</v>
      </c>
    </row>
    <row r="623" spans="1:8" x14ac:dyDescent="0.2">
      <c r="A623" t="s">
        <v>4464</v>
      </c>
      <c r="B623" t="s">
        <v>6782</v>
      </c>
      <c r="C623">
        <v>1010038</v>
      </c>
      <c r="D623" t="s">
        <v>6064</v>
      </c>
      <c r="E623">
        <f t="shared" si="10"/>
        <v>250</v>
      </c>
      <c r="F623">
        <f>+COUNTIF(ADV!U:W,A623)</f>
        <v>0</v>
      </c>
      <c r="G623">
        <f>+COUNTIF(ADV!Z:Z,A623)+COUNTIF(ADV!X:X,A623)+COUNTIF(ADV!Y:Y,A623)</f>
        <v>1</v>
      </c>
      <c r="H623" t="s">
        <v>6783</v>
      </c>
    </row>
    <row r="624" spans="1:8" x14ac:dyDescent="0.2">
      <c r="A624" t="s">
        <v>386</v>
      </c>
      <c r="B624" t="s">
        <v>6784</v>
      </c>
      <c r="C624">
        <v>1020038</v>
      </c>
      <c r="D624" t="s">
        <v>6064</v>
      </c>
      <c r="E624">
        <f t="shared" si="10"/>
        <v>603</v>
      </c>
      <c r="F624">
        <f>+COUNTIF(ADV!U:W,A624)</f>
        <v>0</v>
      </c>
      <c r="G624">
        <f>+COUNTIF(ADV!Z:Z,A624)+COUNTIF(ADV!X:X,A624)+COUNTIF(ADV!Y:Y,A624)</f>
        <v>1</v>
      </c>
      <c r="H624" t="s">
        <v>6785</v>
      </c>
    </row>
    <row r="625" spans="1:8" x14ac:dyDescent="0.2">
      <c r="A625" t="s">
        <v>3620</v>
      </c>
      <c r="B625" t="s">
        <v>6786</v>
      </c>
      <c r="C625">
        <v>1010176</v>
      </c>
      <c r="D625" t="s">
        <v>6064</v>
      </c>
      <c r="E625">
        <f t="shared" si="10"/>
        <v>1157</v>
      </c>
      <c r="F625">
        <f>+COUNTIF(ADV!U:W,A625)</f>
        <v>0</v>
      </c>
      <c r="G625">
        <f>+COUNTIF(ADV!Z:Z,A625)+COUNTIF(ADV!X:X,A625)+COUNTIF(ADV!Y:Y,A625)</f>
        <v>1</v>
      </c>
      <c r="H625" t="s">
        <v>6787</v>
      </c>
    </row>
    <row r="626" spans="1:8" x14ac:dyDescent="0.2">
      <c r="A626" t="s">
        <v>1920</v>
      </c>
      <c r="B626" t="s">
        <v>6788</v>
      </c>
      <c r="C626">
        <v>1020040</v>
      </c>
      <c r="D626" t="s">
        <v>6064</v>
      </c>
      <c r="E626">
        <f t="shared" si="10"/>
        <v>599</v>
      </c>
      <c r="F626">
        <f>+COUNTIF(ADV!U:W,A626)</f>
        <v>0</v>
      </c>
      <c r="G626">
        <f>+COUNTIF(ADV!Z:Z,A626)+COUNTIF(ADV!X:X,A626)+COUNTIF(ADV!Y:Y,A626)</f>
        <v>1</v>
      </c>
      <c r="H626" t="s">
        <v>6789</v>
      </c>
    </row>
    <row r="627" spans="1:8" x14ac:dyDescent="0.2">
      <c r="A627" t="s">
        <v>2248</v>
      </c>
      <c r="B627" t="s">
        <v>6790</v>
      </c>
      <c r="C627">
        <v>1010154</v>
      </c>
      <c r="D627" t="s">
        <v>6064</v>
      </c>
      <c r="E627">
        <f t="shared" si="10"/>
        <v>443</v>
      </c>
      <c r="F627">
        <f>+COUNTIF(ADV!U:W,A627)</f>
        <v>0</v>
      </c>
      <c r="G627">
        <f>+COUNTIF(ADV!Z:Z,A627)+COUNTIF(ADV!X:X,A627)+COUNTIF(ADV!Y:Y,A627)</f>
        <v>1</v>
      </c>
      <c r="H627" t="s">
        <v>6791</v>
      </c>
    </row>
    <row r="628" spans="1:8" x14ac:dyDescent="0.2">
      <c r="A628" t="s">
        <v>1690</v>
      </c>
      <c r="B628" t="s">
        <v>1683</v>
      </c>
      <c r="C628">
        <v>1040009</v>
      </c>
      <c r="D628" t="s">
        <v>6064</v>
      </c>
      <c r="E628">
        <f t="shared" si="10"/>
        <v>256</v>
      </c>
      <c r="F628">
        <f>+COUNTIF(ADV!U:W,A628)</f>
        <v>0</v>
      </c>
      <c r="G628">
        <f>+COUNTIF(ADV!Z:Z,A628)+COUNTIF(ADV!X:X,A628)+COUNTIF(ADV!Y:Y,A628)</f>
        <v>1</v>
      </c>
      <c r="H628" t="s">
        <v>6792</v>
      </c>
    </row>
    <row r="629" spans="1:8" x14ac:dyDescent="0.2">
      <c r="A629" t="s">
        <v>782</v>
      </c>
      <c r="B629" t="s">
        <v>6793</v>
      </c>
      <c r="C629">
        <v>1010024</v>
      </c>
      <c r="D629" t="s">
        <v>6064</v>
      </c>
      <c r="E629">
        <f t="shared" si="10"/>
        <v>304</v>
      </c>
      <c r="F629">
        <f>+COUNTIF(ADV!U:W,A629)</f>
        <v>0</v>
      </c>
      <c r="G629">
        <f>+COUNTIF(ADV!Z:Z,A629)+COUNTIF(ADV!X:X,A629)+COUNTIF(ADV!Y:Y,A629)</f>
        <v>1</v>
      </c>
      <c r="H629" t="s">
        <v>6794</v>
      </c>
    </row>
    <row r="630" spans="1:8" x14ac:dyDescent="0.2">
      <c r="A630" t="s">
        <v>1451</v>
      </c>
      <c r="B630" t="s">
        <v>1444</v>
      </c>
      <c r="C630">
        <v>1020002</v>
      </c>
      <c r="D630" t="s">
        <v>6064</v>
      </c>
      <c r="E630">
        <f t="shared" si="10"/>
        <v>205</v>
      </c>
      <c r="F630">
        <f>+COUNTIF(ADV!U:W,A630)</f>
        <v>0</v>
      </c>
      <c r="G630">
        <f>+COUNTIF(ADV!Z:Z,A630)+COUNTIF(ADV!X:X,A630)+COUNTIF(ADV!Y:Y,A630)</f>
        <v>1</v>
      </c>
      <c r="H630" t="s">
        <v>6795</v>
      </c>
    </row>
    <row r="631" spans="1:8" x14ac:dyDescent="0.2">
      <c r="A631" t="s">
        <v>3417</v>
      </c>
      <c r="B631" t="s">
        <v>6796</v>
      </c>
      <c r="C631">
        <v>1010058</v>
      </c>
      <c r="D631" t="s">
        <v>6064</v>
      </c>
      <c r="E631">
        <f t="shared" si="10"/>
        <v>113</v>
      </c>
      <c r="F631">
        <f>+COUNTIF(ADV!U:W,A631)</f>
        <v>0</v>
      </c>
      <c r="G631">
        <f>+COUNTIF(ADV!Z:Z,A631)+COUNTIF(ADV!X:X,A631)+COUNTIF(ADV!Y:Y,A631)</f>
        <v>1</v>
      </c>
      <c r="H631" t="s">
        <v>6797</v>
      </c>
    </row>
    <row r="632" spans="1:8" x14ac:dyDescent="0.2">
      <c r="A632" t="s">
        <v>1393</v>
      </c>
      <c r="B632" t="s">
        <v>6798</v>
      </c>
      <c r="C632">
        <v>1010059</v>
      </c>
      <c r="D632" t="s">
        <v>6064</v>
      </c>
      <c r="E632">
        <f t="shared" si="10"/>
        <v>556</v>
      </c>
      <c r="F632">
        <f>+COUNTIF(ADV!U:W,A632)</f>
        <v>0</v>
      </c>
      <c r="G632">
        <f>+COUNTIF(ADV!Z:Z,A632)+COUNTIF(ADV!X:X,A632)+COUNTIF(ADV!Y:Y,A632)</f>
        <v>1</v>
      </c>
      <c r="H632" t="s">
        <v>6799</v>
      </c>
    </row>
    <row r="633" spans="1:8" x14ac:dyDescent="0.2">
      <c r="A633" t="s">
        <v>1525</v>
      </c>
      <c r="B633" t="s">
        <v>6800</v>
      </c>
      <c r="C633">
        <v>1010056</v>
      </c>
      <c r="D633" t="s">
        <v>6064</v>
      </c>
      <c r="E633">
        <f t="shared" si="10"/>
        <v>513</v>
      </c>
      <c r="F633">
        <f>+COUNTIF(ADV!U:W,A633)</f>
        <v>0</v>
      </c>
      <c r="G633">
        <f>+COUNTIF(ADV!Z:Z,A633)+COUNTIF(ADV!X:X,A633)+COUNTIF(ADV!Y:Y,A633)</f>
        <v>1</v>
      </c>
      <c r="H633" t="s">
        <v>6801</v>
      </c>
    </row>
    <row r="634" spans="1:8" x14ac:dyDescent="0.2">
      <c r="A634" t="s">
        <v>4296</v>
      </c>
      <c r="B634" t="s">
        <v>4288</v>
      </c>
      <c r="C634">
        <v>1070017</v>
      </c>
      <c r="D634" t="s">
        <v>6064</v>
      </c>
      <c r="E634">
        <f t="shared" si="10"/>
        <v>201</v>
      </c>
      <c r="F634">
        <f>+COUNTIF(ADV!U:W,A634)</f>
        <v>0</v>
      </c>
      <c r="G634">
        <f>+COUNTIF(ADV!Z:Z,A634)+COUNTIF(ADV!X:X,A634)+COUNTIF(ADV!Y:Y,A634)</f>
        <v>1</v>
      </c>
      <c r="H634" t="s">
        <v>6802</v>
      </c>
    </row>
    <row r="635" spans="1:8" x14ac:dyDescent="0.2">
      <c r="A635" t="s">
        <v>2843</v>
      </c>
      <c r="B635" t="s">
        <v>6803</v>
      </c>
      <c r="C635">
        <v>1010052</v>
      </c>
      <c r="D635" t="s">
        <v>6064</v>
      </c>
      <c r="E635">
        <f t="shared" si="10"/>
        <v>373</v>
      </c>
      <c r="F635">
        <f>+COUNTIF(ADV!U:W,A635)</f>
        <v>0</v>
      </c>
      <c r="G635">
        <f>+COUNTIF(ADV!Z:Z,A635)+COUNTIF(ADV!X:X,A635)+COUNTIF(ADV!Y:Y,A635)</f>
        <v>1</v>
      </c>
      <c r="H635" t="s">
        <v>6804</v>
      </c>
    </row>
    <row r="636" spans="1:8" x14ac:dyDescent="0.2">
      <c r="A636" t="s">
        <v>4044</v>
      </c>
      <c r="B636" t="s">
        <v>6805</v>
      </c>
      <c r="C636">
        <v>1010020</v>
      </c>
      <c r="D636" t="s">
        <v>6064</v>
      </c>
      <c r="E636">
        <f t="shared" si="10"/>
        <v>746</v>
      </c>
      <c r="F636">
        <f>+COUNTIF(ADV!U:W,A636)</f>
        <v>0</v>
      </c>
      <c r="G636">
        <f>+COUNTIF(ADV!Z:Z,A636)+COUNTIF(ADV!X:X,A636)+COUNTIF(ADV!Y:Y,A636)</f>
        <v>1</v>
      </c>
      <c r="H636" t="s">
        <v>6806</v>
      </c>
    </row>
    <row r="637" spans="1:8" x14ac:dyDescent="0.2">
      <c r="A637" t="s">
        <v>3786</v>
      </c>
      <c r="B637" t="s">
        <v>6807</v>
      </c>
      <c r="C637">
        <v>1030041</v>
      </c>
      <c r="D637" t="s">
        <v>6064</v>
      </c>
      <c r="E637">
        <f t="shared" si="10"/>
        <v>314</v>
      </c>
      <c r="F637">
        <f>+COUNTIF(ADV!U:W,A637)</f>
        <v>0</v>
      </c>
      <c r="G637">
        <f>+COUNTIF(ADV!Z:Z,A637)+COUNTIF(ADV!X:X,A637)+COUNTIF(ADV!Y:Y,A637)</f>
        <v>5</v>
      </c>
      <c r="H637" t="s">
        <v>6808</v>
      </c>
    </row>
    <row r="638" spans="1:8" x14ac:dyDescent="0.2">
      <c r="A638" t="s">
        <v>1216</v>
      </c>
      <c r="B638" t="s">
        <v>6809</v>
      </c>
      <c r="C638">
        <v>1030039</v>
      </c>
      <c r="D638" t="s">
        <v>6064</v>
      </c>
      <c r="E638">
        <f t="shared" si="10"/>
        <v>323</v>
      </c>
      <c r="F638">
        <f>+COUNTIF(ADV!U:W,A638)</f>
        <v>0</v>
      </c>
      <c r="G638">
        <f>+COUNTIF(ADV!Z:Z,A638)+COUNTIF(ADV!X:X,A638)+COUNTIF(ADV!Y:Y,A638)</f>
        <v>6</v>
      </c>
      <c r="H638" t="s">
        <v>6810</v>
      </c>
    </row>
    <row r="639" spans="1:8" x14ac:dyDescent="0.2">
      <c r="A639" t="s">
        <v>1955</v>
      </c>
      <c r="B639" t="s">
        <v>6811</v>
      </c>
      <c r="C639">
        <v>1030040</v>
      </c>
      <c r="D639" t="s">
        <v>6064</v>
      </c>
      <c r="E639">
        <f t="shared" si="10"/>
        <v>311</v>
      </c>
      <c r="F639">
        <f>+COUNTIF(ADV!U:W,A639)</f>
        <v>0</v>
      </c>
      <c r="G639">
        <f>+COUNTIF(ADV!Z:Z,A639)+COUNTIF(ADV!X:X,A639)+COUNTIF(ADV!Y:Y,A639)</f>
        <v>4</v>
      </c>
      <c r="H639" t="s">
        <v>6812</v>
      </c>
    </row>
    <row r="640" spans="1:8" x14ac:dyDescent="0.2">
      <c r="A640" t="s">
        <v>2798</v>
      </c>
      <c r="B640" t="s">
        <v>6813</v>
      </c>
      <c r="C640">
        <v>1010141</v>
      </c>
      <c r="D640" t="s">
        <v>6064</v>
      </c>
      <c r="E640">
        <f t="shared" si="10"/>
        <v>727</v>
      </c>
      <c r="F640">
        <f>+COUNTIF(ADV!U:W,A640)</f>
        <v>0</v>
      </c>
      <c r="G640">
        <f>+COUNTIF(ADV!Z:Z,A640)+COUNTIF(ADV!X:X,A640)+COUNTIF(ADV!Y:Y,A640)</f>
        <v>1</v>
      </c>
      <c r="H640" t="s">
        <v>6814</v>
      </c>
    </row>
    <row r="641" spans="1:8" x14ac:dyDescent="0.2">
      <c r="A641" t="s">
        <v>2881</v>
      </c>
      <c r="B641" t="s">
        <v>6815</v>
      </c>
      <c r="C641">
        <v>1030038</v>
      </c>
      <c r="D641" t="s">
        <v>6064</v>
      </c>
      <c r="E641">
        <f t="shared" si="10"/>
        <v>305</v>
      </c>
      <c r="F641">
        <f>+COUNTIF(ADV!U:W,A641)</f>
        <v>0</v>
      </c>
      <c r="G641">
        <f>+COUNTIF(ADV!Z:Z,A641)+COUNTIF(ADV!X:X,A641)+COUNTIF(ADV!Y:Y,A641)</f>
        <v>6</v>
      </c>
      <c r="H641" t="s">
        <v>6816</v>
      </c>
    </row>
    <row r="642" spans="1:8" x14ac:dyDescent="0.2">
      <c r="A642" t="s">
        <v>437</v>
      </c>
      <c r="B642" t="s">
        <v>6817</v>
      </c>
      <c r="C642">
        <v>1030042</v>
      </c>
      <c r="D642" t="s">
        <v>6064</v>
      </c>
      <c r="E642">
        <f t="shared" si="10"/>
        <v>308</v>
      </c>
      <c r="F642">
        <f>+COUNTIF(ADV!U:W,A642)</f>
        <v>0</v>
      </c>
      <c r="G642">
        <f>+COUNTIF(ADV!Z:Z,A642)+COUNTIF(ADV!X:X,A642)+COUNTIF(ADV!Y:Y,A642)</f>
        <v>5</v>
      </c>
      <c r="H642" t="s">
        <v>6818</v>
      </c>
    </row>
    <row r="643" spans="1:8" x14ac:dyDescent="0.2">
      <c r="A643" t="s">
        <v>2308</v>
      </c>
      <c r="B643" t="s">
        <v>6819</v>
      </c>
      <c r="C643">
        <v>1010091</v>
      </c>
      <c r="D643" t="s">
        <v>6064</v>
      </c>
      <c r="E643">
        <f t="shared" si="10"/>
        <v>400</v>
      </c>
      <c r="F643">
        <f>+COUNTIF(ADV!U:W,A643)</f>
        <v>0</v>
      </c>
      <c r="G643">
        <f>+COUNTIF(ADV!Z:Z,A643)+COUNTIF(ADV!X:X,A643)+COUNTIF(ADV!Y:Y,A643)</f>
        <v>1</v>
      </c>
      <c r="H643" t="s">
        <v>6820</v>
      </c>
    </row>
    <row r="644" spans="1:8" x14ac:dyDescent="0.2">
      <c r="A644" t="s">
        <v>567</v>
      </c>
      <c r="B644" t="s">
        <v>6821</v>
      </c>
      <c r="C644">
        <v>1020011</v>
      </c>
      <c r="D644" t="s">
        <v>6064</v>
      </c>
      <c r="E644">
        <f t="shared" si="10"/>
        <v>389</v>
      </c>
      <c r="F644">
        <f>+COUNTIF(ADV!U:W,A644)</f>
        <v>0</v>
      </c>
      <c r="G644">
        <f>+COUNTIF(ADV!Z:Z,A644)+COUNTIF(ADV!X:X,A644)+COUNTIF(ADV!Y:Y,A644)</f>
        <v>1</v>
      </c>
      <c r="H644" t="s">
        <v>6822</v>
      </c>
    </row>
    <row r="645" spans="1:8" x14ac:dyDescent="0.2">
      <c r="A645" t="s">
        <v>370</v>
      </c>
      <c r="B645" t="s">
        <v>6823</v>
      </c>
      <c r="C645">
        <v>1020003</v>
      </c>
      <c r="D645" t="s">
        <v>6064</v>
      </c>
      <c r="E645">
        <f t="shared" si="10"/>
        <v>422</v>
      </c>
      <c r="F645">
        <f>+COUNTIF(ADV!U:W,A645)</f>
        <v>0</v>
      </c>
      <c r="G645">
        <f>+COUNTIF(ADV!Z:Z,A645)+COUNTIF(ADV!X:X,A645)+COUNTIF(ADV!Y:Y,A645)</f>
        <v>5</v>
      </c>
      <c r="H645" t="s">
        <v>6824</v>
      </c>
    </row>
    <row r="646" spans="1:8" x14ac:dyDescent="0.2">
      <c r="A646" t="s">
        <v>502</v>
      </c>
      <c r="B646" t="s">
        <v>6825</v>
      </c>
      <c r="C646">
        <v>1020010</v>
      </c>
      <c r="D646" t="s">
        <v>6064</v>
      </c>
      <c r="E646">
        <f t="shared" si="10"/>
        <v>525</v>
      </c>
      <c r="F646">
        <f>+COUNTIF(ADV!U:W,A646)</f>
        <v>0</v>
      </c>
      <c r="G646">
        <f>+COUNTIF(ADV!Z:Z,A646)+COUNTIF(ADV!X:X,A646)+COUNTIF(ADV!Y:Y,A646)</f>
        <v>3</v>
      </c>
      <c r="H646" t="s">
        <v>6826</v>
      </c>
    </row>
    <row r="647" spans="1:8" x14ac:dyDescent="0.2">
      <c r="A647" t="s">
        <v>601</v>
      </c>
      <c r="B647" t="s">
        <v>6827</v>
      </c>
      <c r="C647">
        <v>1020002</v>
      </c>
      <c r="D647" t="s">
        <v>6064</v>
      </c>
      <c r="E647">
        <f t="shared" si="10"/>
        <v>424</v>
      </c>
      <c r="F647">
        <f>+COUNTIF(ADV!U:W,A647)</f>
        <v>0</v>
      </c>
      <c r="G647">
        <f>+COUNTIF(ADV!Z:Z,A647)+COUNTIF(ADV!X:X,A647)+COUNTIF(ADV!Y:Y,A647)</f>
        <v>4</v>
      </c>
      <c r="H647" t="s">
        <v>6828</v>
      </c>
    </row>
    <row r="648" spans="1:8" x14ac:dyDescent="0.2">
      <c r="A648" t="s">
        <v>248</v>
      </c>
      <c r="B648" t="s">
        <v>6829</v>
      </c>
      <c r="C648">
        <v>1020011</v>
      </c>
      <c r="D648" t="s">
        <v>6064</v>
      </c>
      <c r="E648">
        <f t="shared" si="10"/>
        <v>379</v>
      </c>
      <c r="F648">
        <f>+COUNTIF(ADV!U:W,A648)</f>
        <v>0</v>
      </c>
      <c r="G648">
        <f>+COUNTIF(ADV!Z:Z,A648)+COUNTIF(ADV!X:X,A648)+COUNTIF(ADV!Y:Y,A648)</f>
        <v>1</v>
      </c>
      <c r="H648" t="s">
        <v>6830</v>
      </c>
    </row>
    <row r="649" spans="1:8" x14ac:dyDescent="0.2">
      <c r="A649" t="s">
        <v>2747</v>
      </c>
      <c r="B649" t="s">
        <v>6831</v>
      </c>
      <c r="C649">
        <v>1010007</v>
      </c>
      <c r="D649" t="s">
        <v>6064</v>
      </c>
      <c r="E649">
        <f t="shared" si="10"/>
        <v>256</v>
      </c>
      <c r="F649">
        <f>+COUNTIF(ADV!U:W,A649)</f>
        <v>0</v>
      </c>
      <c r="G649">
        <f>+COUNTIF(ADV!Z:Z,A649)+COUNTIF(ADV!X:X,A649)+COUNTIF(ADV!Y:Y,A649)</f>
        <v>1</v>
      </c>
      <c r="H649" t="s">
        <v>6832</v>
      </c>
    </row>
    <row r="650" spans="1:8" x14ac:dyDescent="0.2">
      <c r="A650" t="s">
        <v>1677</v>
      </c>
      <c r="B650" t="s">
        <v>6833</v>
      </c>
      <c r="C650">
        <v>1010090</v>
      </c>
      <c r="D650" t="s">
        <v>6064</v>
      </c>
      <c r="E650">
        <f t="shared" si="10"/>
        <v>364</v>
      </c>
      <c r="F650">
        <f>+COUNTIF(ADV!U:W,A650)</f>
        <v>0</v>
      </c>
      <c r="G650">
        <f>+COUNTIF(ADV!Z:Z,A650)+COUNTIF(ADV!X:X,A650)+COUNTIF(ADV!Y:Y,A650)</f>
        <v>1</v>
      </c>
      <c r="H650" t="s">
        <v>6834</v>
      </c>
    </row>
    <row r="651" spans="1:8" x14ac:dyDescent="0.2">
      <c r="A651" t="s">
        <v>2534</v>
      </c>
      <c r="B651" t="s">
        <v>6835</v>
      </c>
      <c r="C651">
        <v>1010062</v>
      </c>
      <c r="D651" t="s">
        <v>6064</v>
      </c>
      <c r="E651">
        <f t="shared" si="10"/>
        <v>525</v>
      </c>
      <c r="F651">
        <f>+COUNTIF(ADV!U:W,A651)</f>
        <v>0</v>
      </c>
      <c r="G651">
        <f>+COUNTIF(ADV!Z:Z,A651)+COUNTIF(ADV!X:X,A651)+COUNTIF(ADV!Y:Y,A651)</f>
        <v>1</v>
      </c>
      <c r="H651" t="s">
        <v>6836</v>
      </c>
    </row>
    <row r="652" spans="1:8" x14ac:dyDescent="0.2">
      <c r="A652" t="s">
        <v>4556</v>
      </c>
      <c r="B652" t="s">
        <v>6837</v>
      </c>
      <c r="C652">
        <v>1010063</v>
      </c>
      <c r="D652" t="s">
        <v>6064</v>
      </c>
      <c r="E652">
        <f t="shared" si="10"/>
        <v>394</v>
      </c>
      <c r="F652">
        <f>+COUNTIF(ADV!U:W,A652)</f>
        <v>0</v>
      </c>
      <c r="G652">
        <f>+COUNTIF(ADV!Z:Z,A652)+COUNTIF(ADV!X:X,A652)+COUNTIF(ADV!Y:Y,A652)</f>
        <v>1</v>
      </c>
      <c r="H652" t="s">
        <v>6838</v>
      </c>
    </row>
    <row r="653" spans="1:8" x14ac:dyDescent="0.2">
      <c r="A653" t="s">
        <v>4015</v>
      </c>
      <c r="B653" t="s">
        <v>6839</v>
      </c>
      <c r="C653">
        <v>1010066</v>
      </c>
      <c r="D653" t="s">
        <v>6064</v>
      </c>
      <c r="E653">
        <f t="shared" si="10"/>
        <v>953</v>
      </c>
      <c r="F653">
        <f>+COUNTIF(ADV!U:W,A653)</f>
        <v>0</v>
      </c>
      <c r="G653">
        <f>+COUNTIF(ADV!Z:Z,A653)+COUNTIF(ADV!X:X,A653)+COUNTIF(ADV!Y:Y,A653)</f>
        <v>1</v>
      </c>
      <c r="H653" t="s">
        <v>6840</v>
      </c>
    </row>
    <row r="654" spans="1:8" x14ac:dyDescent="0.2">
      <c r="A654" t="s">
        <v>2202</v>
      </c>
      <c r="B654" t="s">
        <v>6841</v>
      </c>
      <c r="C654">
        <v>1010168</v>
      </c>
      <c r="D654" t="s">
        <v>6064</v>
      </c>
      <c r="E654">
        <f t="shared" si="10"/>
        <v>1256</v>
      </c>
      <c r="F654">
        <f>+COUNTIF(ADV!U:W,A654)</f>
        <v>0</v>
      </c>
      <c r="G654">
        <f>+COUNTIF(ADV!Z:Z,A654)+COUNTIF(ADV!X:X,A654)+COUNTIF(ADV!Y:Y,A654)</f>
        <v>1</v>
      </c>
      <c r="H654" t="s">
        <v>6842</v>
      </c>
    </row>
    <row r="655" spans="1:8" x14ac:dyDescent="0.2">
      <c r="A655" t="s">
        <v>3219</v>
      </c>
      <c r="B655" t="s">
        <v>6843</v>
      </c>
      <c r="C655">
        <v>1010052</v>
      </c>
      <c r="D655" t="s">
        <v>6064</v>
      </c>
      <c r="E655">
        <f t="shared" si="10"/>
        <v>271</v>
      </c>
      <c r="F655">
        <f>+COUNTIF(ADV!U:W,A655)</f>
        <v>0</v>
      </c>
      <c r="G655">
        <f>+COUNTIF(ADV!Z:Z,A655)+COUNTIF(ADV!X:X,A655)+COUNTIF(ADV!Y:Y,A655)</f>
        <v>1</v>
      </c>
      <c r="H655" t="s">
        <v>6844</v>
      </c>
    </row>
    <row r="656" spans="1:8" x14ac:dyDescent="0.2">
      <c r="A656" t="s">
        <v>3289</v>
      </c>
      <c r="B656" t="s">
        <v>6845</v>
      </c>
      <c r="C656">
        <v>1010066</v>
      </c>
      <c r="D656" t="s">
        <v>6064</v>
      </c>
      <c r="E656">
        <f t="shared" si="10"/>
        <v>998</v>
      </c>
      <c r="F656">
        <f>+COUNTIF(ADV!U:W,A656)</f>
        <v>0</v>
      </c>
      <c r="G656">
        <f>+COUNTIF(ADV!Z:Z,A656)+COUNTIF(ADV!X:X,A656)+COUNTIF(ADV!Y:Y,A656)</f>
        <v>1</v>
      </c>
      <c r="H656" t="s">
        <v>6846</v>
      </c>
    </row>
    <row r="657" spans="1:8" x14ac:dyDescent="0.2">
      <c r="A657" t="s">
        <v>3290</v>
      </c>
      <c r="B657" t="s">
        <v>6847</v>
      </c>
      <c r="C657">
        <v>1020037</v>
      </c>
      <c r="D657" t="s">
        <v>6064</v>
      </c>
      <c r="E657">
        <f t="shared" si="10"/>
        <v>622</v>
      </c>
      <c r="F657">
        <f>+COUNTIF(ADV!U:W,A657)</f>
        <v>0</v>
      </c>
      <c r="G657">
        <f>+COUNTIF(ADV!Z:Z,A657)+COUNTIF(ADV!X:X,A657)+COUNTIF(ADV!Y:Y,A657)</f>
        <v>1</v>
      </c>
      <c r="H657" t="s">
        <v>6848</v>
      </c>
    </row>
    <row r="658" spans="1:8" x14ac:dyDescent="0.2">
      <c r="A658" t="s">
        <v>2449</v>
      </c>
      <c r="B658" t="s">
        <v>6849</v>
      </c>
      <c r="C658">
        <v>1010146</v>
      </c>
      <c r="D658" t="s">
        <v>6064</v>
      </c>
      <c r="E658">
        <f t="shared" si="10"/>
        <v>550</v>
      </c>
      <c r="F658">
        <f>+COUNTIF(ADV!U:W,A658)</f>
        <v>0</v>
      </c>
      <c r="G658">
        <f>+COUNTIF(ADV!Z:Z,A658)+COUNTIF(ADV!X:X,A658)+COUNTIF(ADV!Y:Y,A658)</f>
        <v>1</v>
      </c>
      <c r="H658" t="s">
        <v>6850</v>
      </c>
    </row>
    <row r="659" spans="1:8" x14ac:dyDescent="0.2">
      <c r="A659" t="s">
        <v>1031</v>
      </c>
      <c r="B659" t="s">
        <v>6851</v>
      </c>
      <c r="C659">
        <v>1020009</v>
      </c>
      <c r="D659" t="s">
        <v>6064</v>
      </c>
      <c r="E659">
        <f t="shared" si="10"/>
        <v>48</v>
      </c>
      <c r="F659">
        <f>+COUNTIF(ADV!U:W,A659)</f>
        <v>0</v>
      </c>
      <c r="G659">
        <f>+COUNTIF(ADV!Z:Z,A659)+COUNTIF(ADV!X:X,A659)+COUNTIF(ADV!Y:Y,A659)</f>
        <v>11</v>
      </c>
      <c r="H659" t="s">
        <v>6852</v>
      </c>
    </row>
    <row r="660" spans="1:8" x14ac:dyDescent="0.2">
      <c r="A660" t="s">
        <v>174</v>
      </c>
      <c r="B660" t="s">
        <v>6853</v>
      </c>
      <c r="C660">
        <v>1070016</v>
      </c>
      <c r="D660" t="s">
        <v>6064</v>
      </c>
      <c r="E660">
        <f t="shared" si="10"/>
        <v>80</v>
      </c>
      <c r="F660">
        <f>+COUNTIF(ADV!U:W,A660)</f>
        <v>0</v>
      </c>
      <c r="G660">
        <f>+COUNTIF(ADV!Z:Z,A660)+COUNTIF(ADV!X:X,A660)+COUNTIF(ADV!Y:Y,A660)</f>
        <v>3</v>
      </c>
      <c r="H660" t="s">
        <v>6854</v>
      </c>
    </row>
    <row r="661" spans="1:8" x14ac:dyDescent="0.2">
      <c r="A661" t="s">
        <v>2097</v>
      </c>
      <c r="B661" t="s">
        <v>6855</v>
      </c>
      <c r="C661">
        <v>1070021</v>
      </c>
      <c r="D661" t="s">
        <v>6064</v>
      </c>
      <c r="E661">
        <f t="shared" si="10"/>
        <v>68</v>
      </c>
      <c r="F661">
        <f>+COUNTIF(ADV!U:W,A661)</f>
        <v>0</v>
      </c>
      <c r="G661">
        <f>+COUNTIF(ADV!Z:Z,A661)+COUNTIF(ADV!X:X,A661)+COUNTIF(ADV!Y:Y,A661)</f>
        <v>4</v>
      </c>
      <c r="H661" t="s">
        <v>6856</v>
      </c>
    </row>
    <row r="662" spans="1:8" x14ac:dyDescent="0.2">
      <c r="A662" t="s">
        <v>4029</v>
      </c>
      <c r="B662" t="s">
        <v>6857</v>
      </c>
      <c r="C662">
        <v>1010037</v>
      </c>
      <c r="D662" t="s">
        <v>6064</v>
      </c>
      <c r="E662">
        <f t="shared" si="10"/>
        <v>624</v>
      </c>
      <c r="F662">
        <f>+COUNTIF(ADV!U:W,A662)</f>
        <v>0</v>
      </c>
      <c r="G662">
        <f>+COUNTIF(ADV!Z:Z,A662)+COUNTIF(ADV!X:X,A662)+COUNTIF(ADV!Y:Y,A662)</f>
        <v>1</v>
      </c>
      <c r="H662" t="s">
        <v>6858</v>
      </c>
    </row>
    <row r="663" spans="1:8" x14ac:dyDescent="0.2">
      <c r="A663" t="s">
        <v>470</v>
      </c>
      <c r="B663" t="s">
        <v>6859</v>
      </c>
      <c r="C663">
        <v>1010013</v>
      </c>
      <c r="D663" t="s">
        <v>6064</v>
      </c>
      <c r="E663">
        <f t="shared" si="10"/>
        <v>505</v>
      </c>
      <c r="F663">
        <f>+COUNTIF(ADV!U:W,A663)</f>
        <v>0</v>
      </c>
      <c r="G663">
        <f>+COUNTIF(ADV!Z:Z,A663)+COUNTIF(ADV!X:X,A663)+COUNTIF(ADV!Y:Y,A663)</f>
        <v>1</v>
      </c>
      <c r="H663" t="s">
        <v>6860</v>
      </c>
    </row>
    <row r="664" spans="1:8" x14ac:dyDescent="0.2">
      <c r="A664" t="s">
        <v>4311</v>
      </c>
      <c r="B664" t="s">
        <v>6861</v>
      </c>
      <c r="C664">
        <v>1010063</v>
      </c>
      <c r="D664" t="s">
        <v>6064</v>
      </c>
      <c r="E664">
        <f t="shared" si="10"/>
        <v>219</v>
      </c>
      <c r="F664">
        <f>+COUNTIF(ADV!U:W,A664)</f>
        <v>0</v>
      </c>
      <c r="G664">
        <f>+COUNTIF(ADV!Z:Z,A664)+COUNTIF(ADV!X:X,A664)+COUNTIF(ADV!Y:Y,A664)</f>
        <v>1</v>
      </c>
      <c r="H664" t="s">
        <v>6862</v>
      </c>
    </row>
    <row r="665" spans="1:8" x14ac:dyDescent="0.2">
      <c r="A665" t="s">
        <v>3069</v>
      </c>
      <c r="B665" t="s">
        <v>6863</v>
      </c>
      <c r="C665">
        <v>1010145</v>
      </c>
      <c r="D665" t="s">
        <v>6064</v>
      </c>
      <c r="E665">
        <f t="shared" si="10"/>
        <v>98</v>
      </c>
      <c r="F665">
        <f>+COUNTIF(ADV!U:W,A665)</f>
        <v>0</v>
      </c>
      <c r="G665">
        <f>+COUNTIF(ADV!Z:Z,A665)+COUNTIF(ADV!X:X,A665)+COUNTIF(ADV!Y:Y,A665)</f>
        <v>1</v>
      </c>
      <c r="H665" t="s">
        <v>6864</v>
      </c>
    </row>
    <row r="666" spans="1:8" x14ac:dyDescent="0.2">
      <c r="A666" t="s">
        <v>156</v>
      </c>
      <c r="B666" t="s">
        <v>6865</v>
      </c>
      <c r="C666">
        <v>1010040</v>
      </c>
      <c r="D666" t="s">
        <v>6064</v>
      </c>
      <c r="E666">
        <f t="shared" si="10"/>
        <v>509</v>
      </c>
      <c r="F666">
        <f>+COUNTIF(ADV!U:W,A666)</f>
        <v>0</v>
      </c>
      <c r="G666">
        <f>+COUNTIF(ADV!Z:Z,A666)+COUNTIF(ADV!X:X,A666)+COUNTIF(ADV!Y:Y,A666)</f>
        <v>1</v>
      </c>
      <c r="H666" t="s">
        <v>6866</v>
      </c>
    </row>
    <row r="667" spans="1:8" x14ac:dyDescent="0.2">
      <c r="A667" t="s">
        <v>1000</v>
      </c>
      <c r="B667" t="s">
        <v>6867</v>
      </c>
      <c r="C667">
        <v>1010086</v>
      </c>
      <c r="D667" t="s">
        <v>6064</v>
      </c>
      <c r="E667">
        <f t="shared" si="10"/>
        <v>278</v>
      </c>
      <c r="F667">
        <f>+COUNTIF(ADV!U:W,A667)</f>
        <v>0</v>
      </c>
      <c r="G667">
        <f>+COUNTIF(ADV!Z:Z,A667)+COUNTIF(ADV!X:X,A667)+COUNTIF(ADV!Y:Y,A667)</f>
        <v>1</v>
      </c>
      <c r="H667" t="s">
        <v>6868</v>
      </c>
    </row>
    <row r="668" spans="1:8" x14ac:dyDescent="0.2">
      <c r="A668" t="s">
        <v>550</v>
      </c>
      <c r="B668" t="s">
        <v>6869</v>
      </c>
      <c r="C668">
        <v>1010163</v>
      </c>
      <c r="D668" t="s">
        <v>6064</v>
      </c>
      <c r="E668">
        <f t="shared" si="10"/>
        <v>407</v>
      </c>
      <c r="F668">
        <f>+COUNTIF(ADV!U:W,A668)</f>
        <v>0</v>
      </c>
      <c r="G668">
        <f>+COUNTIF(ADV!Z:Z,A668)+COUNTIF(ADV!X:X,A668)+COUNTIF(ADV!Y:Y,A668)</f>
        <v>1</v>
      </c>
      <c r="H668" t="s">
        <v>6870</v>
      </c>
    </row>
    <row r="669" spans="1:8" x14ac:dyDescent="0.2">
      <c r="A669" t="s">
        <v>3171</v>
      </c>
      <c r="B669" t="s">
        <v>6871</v>
      </c>
      <c r="C669">
        <v>1020022</v>
      </c>
      <c r="D669" t="s">
        <v>6064</v>
      </c>
      <c r="E669">
        <f t="shared" si="10"/>
        <v>207</v>
      </c>
      <c r="F669">
        <f>+COUNTIF(ADV!U:W,A669)</f>
        <v>0</v>
      </c>
      <c r="G669">
        <f>+COUNTIF(ADV!Z:Z,A669)+COUNTIF(ADV!X:X,A669)+COUNTIF(ADV!Y:Y,A669)</f>
        <v>1</v>
      </c>
      <c r="H669" t="s">
        <v>6872</v>
      </c>
    </row>
    <row r="670" spans="1:8" x14ac:dyDescent="0.2">
      <c r="A670" t="s">
        <v>1093</v>
      </c>
      <c r="B670" t="s">
        <v>6873</v>
      </c>
      <c r="C670">
        <v>1020031</v>
      </c>
      <c r="D670" t="s">
        <v>6064</v>
      </c>
      <c r="E670">
        <f t="shared" si="10"/>
        <v>94</v>
      </c>
      <c r="F670">
        <f>+COUNTIF(ADV!U:W,A670)</f>
        <v>0</v>
      </c>
      <c r="G670">
        <f>+COUNTIF(ADV!Z:Z,A670)+COUNTIF(ADV!X:X,A670)+COUNTIF(ADV!Y:Y,A670)</f>
        <v>1</v>
      </c>
      <c r="H670" t="s">
        <v>6874</v>
      </c>
    </row>
    <row r="671" spans="1:8" x14ac:dyDescent="0.2">
      <c r="A671" t="s">
        <v>1837</v>
      </c>
      <c r="B671" t="s">
        <v>6875</v>
      </c>
      <c r="C671">
        <v>1010088</v>
      </c>
      <c r="D671" t="s">
        <v>6064</v>
      </c>
      <c r="E671">
        <f t="shared" si="10"/>
        <v>409</v>
      </c>
      <c r="F671">
        <f>+COUNTIF(ADV!U:W,A671)</f>
        <v>0</v>
      </c>
      <c r="G671">
        <f>+COUNTIF(ADV!Z:Z,A671)+COUNTIF(ADV!X:X,A671)+COUNTIF(ADV!Y:Y,A671)</f>
        <v>1</v>
      </c>
      <c r="H671" t="s">
        <v>6876</v>
      </c>
    </row>
    <row r="672" spans="1:8" x14ac:dyDescent="0.2">
      <c r="A672" t="s">
        <v>1197</v>
      </c>
      <c r="B672" t="s">
        <v>6877</v>
      </c>
      <c r="C672">
        <v>1010066</v>
      </c>
      <c r="D672" t="s">
        <v>6064</v>
      </c>
      <c r="E672">
        <f t="shared" si="10"/>
        <v>1042</v>
      </c>
      <c r="F672">
        <f>+COUNTIF(ADV!U:W,A672)</f>
        <v>0</v>
      </c>
      <c r="G672">
        <f>+COUNTIF(ADV!Z:Z,A672)+COUNTIF(ADV!X:X,A672)+COUNTIF(ADV!Y:Y,A672)</f>
        <v>1</v>
      </c>
      <c r="H672" t="s">
        <v>6878</v>
      </c>
    </row>
    <row r="673" spans="1:8" x14ac:dyDescent="0.2">
      <c r="A673" t="s">
        <v>1705</v>
      </c>
      <c r="B673" t="s">
        <v>6879</v>
      </c>
      <c r="C673">
        <v>1010197</v>
      </c>
      <c r="D673" t="s">
        <v>6064</v>
      </c>
      <c r="E673">
        <f t="shared" si="10"/>
        <v>1166</v>
      </c>
      <c r="F673">
        <f>+COUNTIF(ADV!U:W,A673)</f>
        <v>0</v>
      </c>
      <c r="G673">
        <f>+COUNTIF(ADV!Z:Z,A673)+COUNTIF(ADV!X:X,A673)+COUNTIF(ADV!Y:Y,A673)</f>
        <v>1</v>
      </c>
      <c r="H673" t="s">
        <v>6880</v>
      </c>
    </row>
    <row r="674" spans="1:8" x14ac:dyDescent="0.2">
      <c r="A674" t="s">
        <v>635</v>
      </c>
      <c r="B674" t="s">
        <v>6881</v>
      </c>
      <c r="C674">
        <v>1010070</v>
      </c>
      <c r="D674" t="s">
        <v>6064</v>
      </c>
      <c r="E674">
        <f t="shared" si="10"/>
        <v>460</v>
      </c>
      <c r="F674">
        <f>+COUNTIF(ADV!U:W,A674)</f>
        <v>0</v>
      </c>
      <c r="G674">
        <f>+COUNTIF(ADV!Z:Z,A674)+COUNTIF(ADV!X:X,A674)+COUNTIF(ADV!Y:Y,A674)</f>
        <v>1</v>
      </c>
      <c r="H674" t="s">
        <v>6882</v>
      </c>
    </row>
    <row r="675" spans="1:8" x14ac:dyDescent="0.2">
      <c r="A675" t="s">
        <v>454</v>
      </c>
      <c r="B675" t="s">
        <v>6883</v>
      </c>
      <c r="C675">
        <v>1070019</v>
      </c>
      <c r="D675" t="s">
        <v>6064</v>
      </c>
      <c r="E675">
        <f t="shared" si="10"/>
        <v>46</v>
      </c>
      <c r="F675">
        <f>+COUNTIF(ADV!U:W,A675)</f>
        <v>0</v>
      </c>
      <c r="G675">
        <f>+COUNTIF(ADV!Z:Z,A675)+COUNTIF(ADV!X:X,A675)+COUNTIF(ADV!Y:Y,A675)</f>
        <v>2</v>
      </c>
      <c r="H675" t="s">
        <v>6884</v>
      </c>
    </row>
    <row r="676" spans="1:8" x14ac:dyDescent="0.2">
      <c r="A676" t="s">
        <v>1778</v>
      </c>
      <c r="B676" t="s">
        <v>1769</v>
      </c>
      <c r="C676">
        <v>1020002</v>
      </c>
      <c r="D676" t="s">
        <v>6064</v>
      </c>
      <c r="E676">
        <f t="shared" si="10"/>
        <v>150</v>
      </c>
      <c r="F676">
        <f>+COUNTIF(ADV!U:W,A676)</f>
        <v>0</v>
      </c>
      <c r="G676">
        <f>+COUNTIF(ADV!Z:Z,A676)+COUNTIF(ADV!X:X,A676)+COUNTIF(ADV!Y:Y,A676)</f>
        <v>1</v>
      </c>
      <c r="H676" t="s">
        <v>6885</v>
      </c>
    </row>
    <row r="677" spans="1:8" x14ac:dyDescent="0.2">
      <c r="A677" t="s">
        <v>4526</v>
      </c>
      <c r="B677" t="s">
        <v>6886</v>
      </c>
      <c r="C677">
        <v>1010193</v>
      </c>
      <c r="D677" t="s">
        <v>6064</v>
      </c>
      <c r="E677">
        <f t="shared" ref="E677:E725" si="11">+LEN(H677)</f>
        <v>658</v>
      </c>
      <c r="F677">
        <f>+COUNTIF(ADV!U:W,A677)</f>
        <v>0</v>
      </c>
      <c r="G677">
        <f>+COUNTIF(ADV!Z:Z,A677)+COUNTIF(ADV!X:X,A677)+COUNTIF(ADV!Y:Y,A677)</f>
        <v>1</v>
      </c>
      <c r="H677" t="s">
        <v>6887</v>
      </c>
    </row>
    <row r="678" spans="1:8" x14ac:dyDescent="0.2">
      <c r="A678" t="s">
        <v>1878</v>
      </c>
      <c r="B678" t="s">
        <v>1870</v>
      </c>
      <c r="C678">
        <v>1020013</v>
      </c>
      <c r="D678" t="s">
        <v>6064</v>
      </c>
      <c r="E678">
        <f t="shared" si="11"/>
        <v>448</v>
      </c>
      <c r="F678">
        <f>+COUNTIF(ADV!U:W,A678)</f>
        <v>0</v>
      </c>
      <c r="G678">
        <f>+COUNTIF(ADV!Z:Z,A678)+COUNTIF(ADV!X:X,A678)+COUNTIF(ADV!Y:Y,A678)</f>
        <v>1</v>
      </c>
      <c r="H678" t="s">
        <v>6888</v>
      </c>
    </row>
    <row r="679" spans="1:8" x14ac:dyDescent="0.2">
      <c r="A679" t="s">
        <v>865</v>
      </c>
      <c r="B679" t="s">
        <v>6889</v>
      </c>
      <c r="C679">
        <v>1010013</v>
      </c>
      <c r="D679" t="s">
        <v>6064</v>
      </c>
      <c r="E679">
        <f t="shared" si="11"/>
        <v>242</v>
      </c>
      <c r="F679">
        <f>+COUNTIF(ADV!U:W,A679)</f>
        <v>0</v>
      </c>
      <c r="G679">
        <f>+COUNTIF(ADV!Z:Z,A679)+COUNTIF(ADV!X:X,A679)+COUNTIF(ADV!Y:Y,A679)</f>
        <v>1</v>
      </c>
      <c r="H679" t="s">
        <v>6890</v>
      </c>
    </row>
    <row r="680" spans="1:8" x14ac:dyDescent="0.2">
      <c r="A680" t="s">
        <v>1422</v>
      </c>
      <c r="B680" t="s">
        <v>6891</v>
      </c>
      <c r="C680">
        <v>1010139</v>
      </c>
      <c r="D680" t="s">
        <v>6064</v>
      </c>
      <c r="E680">
        <f t="shared" si="11"/>
        <v>70</v>
      </c>
      <c r="F680">
        <f>+COUNTIF(ADV!U:W,A680)</f>
        <v>0</v>
      </c>
      <c r="G680">
        <f>+COUNTIF(ADV!Z:Z,A680)+COUNTIF(ADV!X:X,A680)+COUNTIF(ADV!Y:Y,A680)</f>
        <v>1</v>
      </c>
      <c r="H680" t="s">
        <v>6892</v>
      </c>
    </row>
    <row r="681" spans="1:8" x14ac:dyDescent="0.2">
      <c r="A681" t="s">
        <v>910</v>
      </c>
      <c r="B681" t="s">
        <v>6893</v>
      </c>
      <c r="C681">
        <v>1010002</v>
      </c>
      <c r="D681" t="s">
        <v>6064</v>
      </c>
      <c r="E681">
        <f t="shared" si="11"/>
        <v>37</v>
      </c>
      <c r="F681">
        <f>+COUNTIF(ADV!U:W,A681)</f>
        <v>0</v>
      </c>
      <c r="G681">
        <f>+COUNTIF(ADV!Z:Z,A681)+COUNTIF(ADV!X:X,A681)+COUNTIF(ADV!Y:Y,A681)</f>
        <v>23</v>
      </c>
      <c r="H681" t="s">
        <v>6894</v>
      </c>
    </row>
    <row r="682" spans="1:8" x14ac:dyDescent="0.2">
      <c r="A682" t="s">
        <v>319</v>
      </c>
      <c r="B682" t="s">
        <v>6895</v>
      </c>
      <c r="C682">
        <v>1010036</v>
      </c>
      <c r="D682" t="s">
        <v>6064</v>
      </c>
      <c r="E682">
        <f t="shared" si="11"/>
        <v>135</v>
      </c>
      <c r="F682">
        <f>+COUNTIF(ADV!U:W,A682)</f>
        <v>0</v>
      </c>
      <c r="G682">
        <f>+COUNTIF(ADV!Z:Z,A682)+COUNTIF(ADV!X:X,A682)+COUNTIF(ADV!Y:Y,A682)</f>
        <v>9</v>
      </c>
      <c r="H682" t="s">
        <v>6896</v>
      </c>
    </row>
    <row r="683" spans="1:8" x14ac:dyDescent="0.2">
      <c r="A683" t="s">
        <v>194</v>
      </c>
      <c r="B683" t="s">
        <v>6897</v>
      </c>
      <c r="C683">
        <v>1010153</v>
      </c>
      <c r="D683" t="s">
        <v>6064</v>
      </c>
      <c r="E683">
        <f t="shared" si="11"/>
        <v>131</v>
      </c>
      <c r="F683">
        <f>+COUNTIF(ADV!U:W,A683)</f>
        <v>0</v>
      </c>
      <c r="G683">
        <f>+COUNTIF(ADV!Z:Z,A683)+COUNTIF(ADV!X:X,A683)+COUNTIF(ADV!Y:Y,A683)</f>
        <v>3</v>
      </c>
      <c r="H683" t="s">
        <v>6898</v>
      </c>
    </row>
    <row r="684" spans="1:8" x14ac:dyDescent="0.2">
      <c r="A684" t="s">
        <v>4224</v>
      </c>
      <c r="B684" t="s">
        <v>6899</v>
      </c>
      <c r="C684">
        <v>1020005</v>
      </c>
      <c r="D684" t="s">
        <v>6064</v>
      </c>
      <c r="E684">
        <f t="shared" si="11"/>
        <v>167</v>
      </c>
      <c r="F684">
        <f>+COUNTIF(ADV!U:W,A684)</f>
        <v>0</v>
      </c>
      <c r="G684">
        <f>+COUNTIF(ADV!Z:Z,A684)+COUNTIF(ADV!X:X,A684)+COUNTIF(ADV!Y:Y,A684)</f>
        <v>1</v>
      </c>
      <c r="H684" t="s">
        <v>6900</v>
      </c>
    </row>
    <row r="685" spans="1:8" x14ac:dyDescent="0.2">
      <c r="A685" t="s">
        <v>3567</v>
      </c>
      <c r="B685" t="s">
        <v>3559</v>
      </c>
      <c r="C685">
        <v>1020002</v>
      </c>
      <c r="D685" t="s">
        <v>6064</v>
      </c>
      <c r="E685">
        <f t="shared" si="11"/>
        <v>321</v>
      </c>
      <c r="F685">
        <f>+COUNTIF(ADV!U:W,A685)</f>
        <v>0</v>
      </c>
      <c r="G685">
        <f>+COUNTIF(ADV!Z:Z,A685)+COUNTIF(ADV!X:X,A685)+COUNTIF(ADV!Y:Y,A685)</f>
        <v>1</v>
      </c>
      <c r="H685" t="s">
        <v>6901</v>
      </c>
    </row>
    <row r="686" spans="1:8" x14ac:dyDescent="0.2">
      <c r="A686" t="s">
        <v>4127</v>
      </c>
      <c r="B686" t="s">
        <v>6902</v>
      </c>
      <c r="C686">
        <v>1010065</v>
      </c>
      <c r="D686" t="s">
        <v>6064</v>
      </c>
      <c r="E686">
        <f t="shared" si="11"/>
        <v>639</v>
      </c>
      <c r="F686">
        <f>+COUNTIF(ADV!U:W,A686)</f>
        <v>0</v>
      </c>
      <c r="G686">
        <f>+COUNTIF(ADV!Z:Z,A686)+COUNTIF(ADV!X:X,A686)+COUNTIF(ADV!Y:Y,A686)</f>
        <v>1</v>
      </c>
      <c r="H686" t="s">
        <v>6903</v>
      </c>
    </row>
    <row r="687" spans="1:8" x14ac:dyDescent="0.2">
      <c r="A687" t="s">
        <v>4238</v>
      </c>
      <c r="B687" t="s">
        <v>4231</v>
      </c>
      <c r="C687">
        <v>1010006</v>
      </c>
      <c r="D687" t="s">
        <v>6064</v>
      </c>
      <c r="E687">
        <f t="shared" si="11"/>
        <v>307</v>
      </c>
      <c r="F687">
        <f>+COUNTIF(ADV!U:W,A687)</f>
        <v>0</v>
      </c>
      <c r="G687">
        <f>+COUNTIF(ADV!Z:Z,A687)+COUNTIF(ADV!X:X,A687)+COUNTIF(ADV!Y:Y,A687)</f>
        <v>1</v>
      </c>
      <c r="H687" t="s">
        <v>6904</v>
      </c>
    </row>
    <row r="688" spans="1:8" x14ac:dyDescent="0.2">
      <c r="A688" t="s">
        <v>453</v>
      </c>
      <c r="B688" t="s">
        <v>6905</v>
      </c>
      <c r="C688">
        <v>1010129</v>
      </c>
      <c r="D688" t="s">
        <v>6064</v>
      </c>
      <c r="E688">
        <f t="shared" si="11"/>
        <v>399</v>
      </c>
      <c r="F688">
        <f>+COUNTIF(ADV!U:W,A688)</f>
        <v>0</v>
      </c>
      <c r="G688">
        <f>+COUNTIF(ADV!Z:Z,A688)+COUNTIF(ADV!X:X,A688)+COUNTIF(ADV!Y:Y,A688)</f>
        <v>1</v>
      </c>
      <c r="H688" t="s">
        <v>6906</v>
      </c>
    </row>
    <row r="689" spans="1:8" x14ac:dyDescent="0.2">
      <c r="A689" t="s">
        <v>4557</v>
      </c>
      <c r="B689" t="s">
        <v>6907</v>
      </c>
      <c r="C689">
        <v>1010001</v>
      </c>
      <c r="D689" t="s">
        <v>6064</v>
      </c>
      <c r="E689">
        <f t="shared" si="11"/>
        <v>297</v>
      </c>
      <c r="F689">
        <f>+COUNTIF(ADV!U:W,A689)</f>
        <v>0</v>
      </c>
      <c r="G689">
        <f>+COUNTIF(ADV!Z:Z,A689)+COUNTIF(ADV!X:X,A689)+COUNTIF(ADV!Y:Y,A689)</f>
        <v>1</v>
      </c>
      <c r="H689" t="s">
        <v>6908</v>
      </c>
    </row>
    <row r="690" spans="1:8" x14ac:dyDescent="0.2">
      <c r="A690" t="s">
        <v>1736</v>
      </c>
      <c r="B690" t="s">
        <v>6909</v>
      </c>
      <c r="C690">
        <v>1010083</v>
      </c>
      <c r="D690" t="s">
        <v>6064</v>
      </c>
      <c r="E690">
        <f t="shared" si="11"/>
        <v>392</v>
      </c>
      <c r="F690">
        <f>+COUNTIF(ADV!U:W,A690)</f>
        <v>0</v>
      </c>
      <c r="G690">
        <f>+COUNTIF(ADV!Z:Z,A690)+COUNTIF(ADV!X:X,A690)+COUNTIF(ADV!Y:Y,A690)</f>
        <v>1</v>
      </c>
      <c r="H690" t="s">
        <v>6910</v>
      </c>
    </row>
    <row r="691" spans="1:8" x14ac:dyDescent="0.2">
      <c r="A691" t="s">
        <v>154</v>
      </c>
      <c r="B691" t="s">
        <v>6911</v>
      </c>
      <c r="C691">
        <v>1020002</v>
      </c>
      <c r="D691" t="s">
        <v>6064</v>
      </c>
      <c r="E691">
        <f t="shared" si="11"/>
        <v>26</v>
      </c>
      <c r="F691">
        <f>+COUNTIF(ADV!U:W,A691)</f>
        <v>0</v>
      </c>
      <c r="G691">
        <f>+COUNTIF(ADV!Z:Z,A691)+COUNTIF(ADV!X:X,A691)+COUNTIF(ADV!Y:Y,A691)</f>
        <v>34</v>
      </c>
      <c r="H691" t="s">
        <v>6912</v>
      </c>
    </row>
    <row r="692" spans="1:8" x14ac:dyDescent="0.2">
      <c r="A692" t="s">
        <v>3523</v>
      </c>
      <c r="B692" t="s">
        <v>6913</v>
      </c>
      <c r="C692">
        <v>1010134</v>
      </c>
      <c r="D692" t="s">
        <v>6064</v>
      </c>
      <c r="E692">
        <f t="shared" si="11"/>
        <v>482</v>
      </c>
      <c r="F692">
        <f>+COUNTIF(ADV!U:W,A692)</f>
        <v>0</v>
      </c>
      <c r="G692">
        <f>+COUNTIF(ADV!Z:Z,A692)+COUNTIF(ADV!X:X,A692)+COUNTIF(ADV!Y:Y,A692)</f>
        <v>1</v>
      </c>
      <c r="H692" t="s">
        <v>6914</v>
      </c>
    </row>
    <row r="693" spans="1:8" x14ac:dyDescent="0.2">
      <c r="A693" t="s">
        <v>814</v>
      </c>
      <c r="B693" t="s">
        <v>805</v>
      </c>
      <c r="C693">
        <v>1010012</v>
      </c>
      <c r="D693" t="s">
        <v>6064</v>
      </c>
      <c r="E693">
        <f t="shared" si="11"/>
        <v>273</v>
      </c>
      <c r="F693">
        <f>+COUNTIF(ADV!U:W,A693)</f>
        <v>0</v>
      </c>
      <c r="G693">
        <f>+COUNTIF(ADV!Z:Z,A693)+COUNTIF(ADV!X:X,A693)+COUNTIF(ADV!Y:Y,A693)</f>
        <v>1</v>
      </c>
      <c r="H693" t="s">
        <v>6915</v>
      </c>
    </row>
    <row r="694" spans="1:8" x14ac:dyDescent="0.2">
      <c r="A694" t="s">
        <v>1125</v>
      </c>
      <c r="B694" t="s">
        <v>1116</v>
      </c>
      <c r="C694">
        <v>1010055</v>
      </c>
      <c r="D694" t="s">
        <v>6064</v>
      </c>
      <c r="E694">
        <f t="shared" si="11"/>
        <v>342</v>
      </c>
      <c r="F694">
        <f>+COUNTIF(ADV!U:W,A694)</f>
        <v>0</v>
      </c>
      <c r="G694">
        <f>+COUNTIF(ADV!Z:Z,A694)+COUNTIF(ADV!X:X,A694)+COUNTIF(ADV!Y:Y,A694)</f>
        <v>1</v>
      </c>
      <c r="H694" t="s">
        <v>6916</v>
      </c>
    </row>
    <row r="695" spans="1:8" x14ac:dyDescent="0.2">
      <c r="A695" t="s">
        <v>2235</v>
      </c>
      <c r="B695" t="s">
        <v>2226</v>
      </c>
      <c r="C695">
        <v>1010036</v>
      </c>
      <c r="D695" t="s">
        <v>6064</v>
      </c>
      <c r="E695">
        <f t="shared" si="11"/>
        <v>302</v>
      </c>
      <c r="F695">
        <f>+COUNTIF(ADV!U:W,A695)</f>
        <v>0</v>
      </c>
      <c r="G695">
        <f>+COUNTIF(ADV!Z:Z,A695)+COUNTIF(ADV!X:X,A695)+COUNTIF(ADV!Y:Y,A695)</f>
        <v>1</v>
      </c>
      <c r="H695" t="s">
        <v>6917</v>
      </c>
    </row>
    <row r="696" spans="1:8" x14ac:dyDescent="0.2">
      <c r="A696" t="s">
        <v>988</v>
      </c>
      <c r="B696" t="s">
        <v>6918</v>
      </c>
      <c r="C696">
        <v>1010123</v>
      </c>
      <c r="D696" t="s">
        <v>6064</v>
      </c>
      <c r="E696">
        <f t="shared" si="11"/>
        <v>81</v>
      </c>
      <c r="F696">
        <f>+COUNTIF(ADV!U:W,A696)</f>
        <v>0</v>
      </c>
      <c r="G696">
        <f>+COUNTIF(ADV!Z:Z,A696)+COUNTIF(ADV!X:X,A696)+COUNTIF(ADV!Y:Y,A696)</f>
        <v>1</v>
      </c>
      <c r="H696" t="s">
        <v>6919</v>
      </c>
    </row>
    <row r="697" spans="1:8" x14ac:dyDescent="0.2">
      <c r="A697" t="s">
        <v>1905</v>
      </c>
      <c r="B697" t="s">
        <v>1897</v>
      </c>
      <c r="C697">
        <v>1010051</v>
      </c>
      <c r="D697" t="s">
        <v>6064</v>
      </c>
      <c r="E697">
        <f t="shared" si="11"/>
        <v>274</v>
      </c>
      <c r="F697">
        <f>+COUNTIF(ADV!U:W,A697)</f>
        <v>0</v>
      </c>
      <c r="G697">
        <f>+COUNTIF(ADV!Z:Z,A697)+COUNTIF(ADV!X:X,A697)+COUNTIF(ADV!Y:Y,A697)</f>
        <v>1</v>
      </c>
      <c r="H697" t="s">
        <v>6920</v>
      </c>
    </row>
    <row r="698" spans="1:8" x14ac:dyDescent="0.2">
      <c r="A698" t="s">
        <v>798</v>
      </c>
      <c r="B698" t="s">
        <v>6921</v>
      </c>
      <c r="C698">
        <v>1010013</v>
      </c>
      <c r="D698" t="s">
        <v>6064</v>
      </c>
      <c r="E698">
        <f t="shared" si="11"/>
        <v>309</v>
      </c>
      <c r="F698">
        <f>+COUNTIF(ADV!U:W,A698)</f>
        <v>0</v>
      </c>
      <c r="G698">
        <f>+COUNTIF(ADV!Z:Z,A698)+COUNTIF(ADV!X:X,A698)+COUNTIF(ADV!Y:Y,A698)</f>
        <v>1</v>
      </c>
      <c r="H698" t="s">
        <v>6922</v>
      </c>
    </row>
    <row r="699" spans="1:8" x14ac:dyDescent="0.2">
      <c r="A699" t="s">
        <v>133</v>
      </c>
      <c r="B699" t="s">
        <v>6923</v>
      </c>
      <c r="C699">
        <v>1010011</v>
      </c>
      <c r="D699" t="s">
        <v>6064</v>
      </c>
      <c r="E699">
        <f t="shared" si="11"/>
        <v>112</v>
      </c>
      <c r="F699">
        <f>+COUNTIF(ADV!U:W,A699)</f>
        <v>0</v>
      </c>
      <c r="G699">
        <f>+COUNTIF(ADV!Z:Z,A699)+COUNTIF(ADV!X:X,A699)+COUNTIF(ADV!Y:Y,A699)</f>
        <v>1</v>
      </c>
      <c r="H699" t="s">
        <v>6924</v>
      </c>
    </row>
    <row r="700" spans="1:8" x14ac:dyDescent="0.2">
      <c r="A700" t="s">
        <v>2638</v>
      </c>
      <c r="B700" t="s">
        <v>6925</v>
      </c>
      <c r="C700">
        <v>1020041</v>
      </c>
      <c r="D700" t="s">
        <v>6064</v>
      </c>
      <c r="E700">
        <f t="shared" si="11"/>
        <v>527</v>
      </c>
      <c r="F700">
        <f>+COUNTIF(ADV!U:W,A700)</f>
        <v>0</v>
      </c>
      <c r="G700">
        <f>+COUNTIF(ADV!Z:Z,A700)+COUNTIF(ADV!X:X,A700)+COUNTIF(ADV!Y:Y,A700)</f>
        <v>1</v>
      </c>
      <c r="H700" t="s">
        <v>6926</v>
      </c>
    </row>
    <row r="701" spans="1:8" x14ac:dyDescent="0.2">
      <c r="A701" t="s">
        <v>1722</v>
      </c>
      <c r="B701" t="s">
        <v>6927</v>
      </c>
      <c r="C701">
        <v>1010002</v>
      </c>
      <c r="D701" t="s">
        <v>6064</v>
      </c>
      <c r="E701">
        <f t="shared" si="11"/>
        <v>187</v>
      </c>
      <c r="F701">
        <f>+COUNTIF(ADV!U:W,A701)</f>
        <v>0</v>
      </c>
      <c r="G701">
        <f>+COUNTIF(ADV!Z:Z,A701)+COUNTIF(ADV!X:X,A701)+COUNTIF(ADV!Y:Y,A701)</f>
        <v>1</v>
      </c>
      <c r="H701" t="s">
        <v>6928</v>
      </c>
    </row>
    <row r="702" spans="1:8" x14ac:dyDescent="0.2">
      <c r="A702" t="s">
        <v>3698</v>
      </c>
      <c r="B702" t="s">
        <v>6929</v>
      </c>
      <c r="C702">
        <v>1010068</v>
      </c>
      <c r="D702" t="s">
        <v>6064</v>
      </c>
      <c r="E702">
        <f t="shared" si="11"/>
        <v>233</v>
      </c>
      <c r="F702">
        <f>+COUNTIF(ADV!U:W,A702)</f>
        <v>0</v>
      </c>
      <c r="G702">
        <f>+COUNTIF(ADV!Z:Z,A702)+COUNTIF(ADV!X:X,A702)+COUNTIF(ADV!Y:Y,A702)</f>
        <v>1</v>
      </c>
      <c r="H702" t="s">
        <v>6930</v>
      </c>
    </row>
    <row r="703" spans="1:8" x14ac:dyDescent="0.2">
      <c r="A703" t="s">
        <v>3344</v>
      </c>
      <c r="B703" t="s">
        <v>6931</v>
      </c>
      <c r="C703">
        <v>1010177</v>
      </c>
      <c r="D703" t="s">
        <v>6064</v>
      </c>
      <c r="E703">
        <f t="shared" si="11"/>
        <v>317</v>
      </c>
      <c r="F703">
        <f>+COUNTIF(ADV!U:W,A703)</f>
        <v>0</v>
      </c>
      <c r="G703">
        <f>+COUNTIF(ADV!Z:Z,A703)+COUNTIF(ADV!X:X,A703)+COUNTIF(ADV!Y:Y,A703)</f>
        <v>1</v>
      </c>
      <c r="H703" t="s">
        <v>6932</v>
      </c>
    </row>
    <row r="704" spans="1:8" x14ac:dyDescent="0.2">
      <c r="A704" t="s">
        <v>320</v>
      </c>
      <c r="B704" t="s">
        <v>6933</v>
      </c>
      <c r="C704">
        <v>1070002</v>
      </c>
      <c r="D704" t="s">
        <v>6064</v>
      </c>
      <c r="E704">
        <f t="shared" si="11"/>
        <v>206</v>
      </c>
      <c r="F704">
        <f>+COUNTIF(ADV!U:W,A704)</f>
        <v>0</v>
      </c>
      <c r="G704">
        <f>+COUNTIF(ADV!Z:Z,A704)+COUNTIF(ADV!X:X,A704)+COUNTIF(ADV!Y:Y,A704)</f>
        <v>1</v>
      </c>
      <c r="H704" t="s">
        <v>6583</v>
      </c>
    </row>
    <row r="705" spans="1:8" x14ac:dyDescent="0.2">
      <c r="A705" t="s">
        <v>1409</v>
      </c>
      <c r="B705" t="s">
        <v>6934</v>
      </c>
      <c r="C705">
        <v>1010013</v>
      </c>
      <c r="D705" t="s">
        <v>6064</v>
      </c>
      <c r="E705">
        <f t="shared" si="11"/>
        <v>293</v>
      </c>
      <c r="F705">
        <f>+COUNTIF(ADV!U:W,A705)</f>
        <v>0</v>
      </c>
      <c r="G705">
        <f>+COUNTIF(ADV!Z:Z,A705)+COUNTIF(ADV!X:X,A705)+COUNTIF(ADV!Y:Y,A705)</f>
        <v>2</v>
      </c>
      <c r="H705" t="s">
        <v>6935</v>
      </c>
    </row>
    <row r="706" spans="1:8" x14ac:dyDescent="0.2">
      <c r="A706" t="s">
        <v>2549</v>
      </c>
      <c r="B706" t="s">
        <v>2541</v>
      </c>
      <c r="C706">
        <v>1070014</v>
      </c>
      <c r="D706" t="s">
        <v>6064</v>
      </c>
      <c r="E706">
        <f t="shared" si="11"/>
        <v>288</v>
      </c>
      <c r="F706">
        <f>+COUNTIF(ADV!U:W,A706)</f>
        <v>0</v>
      </c>
      <c r="G706">
        <f>+COUNTIF(ADV!Z:Z,A706)+COUNTIF(ADV!X:X,A706)+COUNTIF(ADV!Y:Y,A706)</f>
        <v>1</v>
      </c>
      <c r="H706" t="s">
        <v>6936</v>
      </c>
    </row>
    <row r="707" spans="1:8" x14ac:dyDescent="0.2">
      <c r="A707" t="s">
        <v>2423</v>
      </c>
      <c r="B707" t="s">
        <v>6937</v>
      </c>
      <c r="C707">
        <v>1020036</v>
      </c>
      <c r="D707" t="s">
        <v>6064</v>
      </c>
      <c r="E707">
        <f t="shared" si="11"/>
        <v>533</v>
      </c>
      <c r="F707">
        <f>+COUNTIF(ADV!U:W,A707)</f>
        <v>0</v>
      </c>
      <c r="G707">
        <f>+COUNTIF(ADV!Z:Z,A707)+COUNTIF(ADV!X:X,A707)+COUNTIF(ADV!Y:Y,A707)</f>
        <v>1</v>
      </c>
      <c r="H707" t="s">
        <v>6938</v>
      </c>
    </row>
    <row r="708" spans="1:8" x14ac:dyDescent="0.2">
      <c r="A708" t="s">
        <v>3188</v>
      </c>
      <c r="B708" t="s">
        <v>6939</v>
      </c>
      <c r="C708">
        <v>1010130</v>
      </c>
      <c r="D708" t="s">
        <v>6064</v>
      </c>
      <c r="E708">
        <f t="shared" si="11"/>
        <v>400</v>
      </c>
      <c r="F708">
        <f>+COUNTIF(ADV!U:W,A708)</f>
        <v>0</v>
      </c>
      <c r="G708">
        <f>+COUNTIF(ADV!Z:Z,A708)+COUNTIF(ADV!X:X,A708)+COUNTIF(ADV!Y:Y,A708)</f>
        <v>1</v>
      </c>
      <c r="H708" t="s">
        <v>6940</v>
      </c>
    </row>
    <row r="709" spans="1:8" x14ac:dyDescent="0.2">
      <c r="A709" t="s">
        <v>1074</v>
      </c>
      <c r="B709" t="s">
        <v>6941</v>
      </c>
      <c r="C709">
        <v>1010066</v>
      </c>
      <c r="D709" t="s">
        <v>6064</v>
      </c>
      <c r="E709">
        <f t="shared" si="11"/>
        <v>1037</v>
      </c>
      <c r="F709">
        <f>+COUNTIF(ADV!U:W,A709)</f>
        <v>0</v>
      </c>
      <c r="G709">
        <f>+COUNTIF(ADV!Z:Z,A709)+COUNTIF(ADV!X:X,A709)+COUNTIF(ADV!Y:Y,A709)</f>
        <v>1</v>
      </c>
      <c r="H709" t="s">
        <v>6942</v>
      </c>
    </row>
    <row r="710" spans="1:8" x14ac:dyDescent="0.2">
      <c r="A710" t="s">
        <v>1075</v>
      </c>
      <c r="B710" t="s">
        <v>6943</v>
      </c>
      <c r="C710">
        <v>1010005</v>
      </c>
      <c r="D710" t="s">
        <v>6064</v>
      </c>
      <c r="E710">
        <f t="shared" si="11"/>
        <v>506</v>
      </c>
      <c r="F710">
        <f>+COUNTIF(ADV!U:W,A710)</f>
        <v>0</v>
      </c>
      <c r="G710">
        <f>+COUNTIF(ADV!Z:Z,A710)+COUNTIF(ADV!X:X,A710)+COUNTIF(ADV!Y:Y,A710)</f>
        <v>1</v>
      </c>
      <c r="H710" t="s">
        <v>6944</v>
      </c>
    </row>
    <row r="711" spans="1:8" x14ac:dyDescent="0.2">
      <c r="A711" t="s">
        <v>302</v>
      </c>
      <c r="B711" t="s">
        <v>6945</v>
      </c>
      <c r="C711">
        <v>1070002</v>
      </c>
      <c r="D711" t="s">
        <v>6064</v>
      </c>
      <c r="E711">
        <f t="shared" si="11"/>
        <v>206</v>
      </c>
      <c r="F711">
        <f>+COUNTIF(ADV!U:W,A711)</f>
        <v>0</v>
      </c>
      <c r="G711">
        <f>+COUNTIF(ADV!Z:Z,A711)+COUNTIF(ADV!X:X,A711)+COUNTIF(ADV!Y:Y,A711)</f>
        <v>1</v>
      </c>
      <c r="H711" t="s">
        <v>6583</v>
      </c>
    </row>
    <row r="712" spans="1:8" x14ac:dyDescent="0.2">
      <c r="A712" t="s">
        <v>4369</v>
      </c>
      <c r="B712" t="s">
        <v>6946</v>
      </c>
      <c r="C712">
        <v>1010119</v>
      </c>
      <c r="D712" t="s">
        <v>6064</v>
      </c>
      <c r="E712">
        <f t="shared" si="11"/>
        <v>325</v>
      </c>
      <c r="F712">
        <f>+COUNTIF(ADV!U:W,A712)</f>
        <v>0</v>
      </c>
      <c r="G712">
        <f>+COUNTIF(ADV!Z:Z,A712)+COUNTIF(ADV!X:X,A712)+COUNTIF(ADV!Y:Y,A712)</f>
        <v>1</v>
      </c>
      <c r="H712" t="s">
        <v>6947</v>
      </c>
    </row>
    <row r="713" spans="1:8" x14ac:dyDescent="0.2">
      <c r="A713" t="s">
        <v>2141</v>
      </c>
      <c r="B713" t="s">
        <v>6948</v>
      </c>
      <c r="C713">
        <v>1020002</v>
      </c>
      <c r="D713" t="s">
        <v>6064</v>
      </c>
      <c r="E713">
        <f t="shared" si="11"/>
        <v>193</v>
      </c>
      <c r="F713">
        <f>+COUNTIF(ADV!U:W,A713)</f>
        <v>0</v>
      </c>
      <c r="G713">
        <f>+COUNTIF(ADV!Z:Z,A713)+COUNTIF(ADV!X:X,A713)+COUNTIF(ADV!Y:Y,A713)</f>
        <v>1</v>
      </c>
      <c r="H713" t="s">
        <v>6949</v>
      </c>
    </row>
    <row r="714" spans="1:8" x14ac:dyDescent="0.2">
      <c r="A714" t="s">
        <v>3829</v>
      </c>
      <c r="B714" t="s">
        <v>6950</v>
      </c>
      <c r="C714">
        <v>1020029</v>
      </c>
      <c r="D714" t="s">
        <v>6064</v>
      </c>
      <c r="E714">
        <f t="shared" si="11"/>
        <v>488</v>
      </c>
      <c r="F714">
        <f>+COUNTIF(ADV!U:W,A714)</f>
        <v>0</v>
      </c>
      <c r="G714">
        <f>+COUNTIF(ADV!Z:Z,A714)+COUNTIF(ADV!X:X,A714)+COUNTIF(ADV!Y:Y,A714)</f>
        <v>1</v>
      </c>
      <c r="H714" t="s">
        <v>6951</v>
      </c>
    </row>
    <row r="715" spans="1:8" x14ac:dyDescent="0.2">
      <c r="A715" t="s">
        <v>1304</v>
      </c>
      <c r="B715" t="s">
        <v>6952</v>
      </c>
      <c r="C715">
        <v>1010118</v>
      </c>
      <c r="D715" t="s">
        <v>6064</v>
      </c>
      <c r="E715">
        <f t="shared" si="11"/>
        <v>505</v>
      </c>
      <c r="F715">
        <f>+COUNTIF(ADV!U:W,A715)</f>
        <v>0</v>
      </c>
      <c r="G715">
        <f>+COUNTIF(ADV!Z:Z,A715)+COUNTIF(ADV!X:X,A715)+COUNTIF(ADV!Y:Y,A715)</f>
        <v>1</v>
      </c>
      <c r="H715" t="s">
        <v>6953</v>
      </c>
    </row>
    <row r="716" spans="1:8" x14ac:dyDescent="0.2">
      <c r="A716" t="s">
        <v>2005</v>
      </c>
      <c r="B716" t="s">
        <v>6954</v>
      </c>
      <c r="C716">
        <v>1010160</v>
      </c>
      <c r="D716" t="s">
        <v>6064</v>
      </c>
      <c r="E716">
        <f t="shared" si="11"/>
        <v>267</v>
      </c>
      <c r="F716">
        <f>+COUNTIF(ADV!U:W,A716)</f>
        <v>0</v>
      </c>
      <c r="G716">
        <f>+COUNTIF(ADV!Z:Z,A716)+COUNTIF(ADV!X:X,A716)+COUNTIF(ADV!Y:Y,A716)</f>
        <v>1</v>
      </c>
      <c r="H716" t="s">
        <v>6955</v>
      </c>
    </row>
    <row r="717" spans="1:8" x14ac:dyDescent="0.2">
      <c r="A717" t="s">
        <v>4168</v>
      </c>
      <c r="B717" t="s">
        <v>6956</v>
      </c>
      <c r="C717">
        <v>1010048</v>
      </c>
      <c r="D717" t="s">
        <v>6064</v>
      </c>
      <c r="E717">
        <f t="shared" si="11"/>
        <v>407</v>
      </c>
      <c r="F717">
        <f>+COUNTIF(ADV!U:W,A717)</f>
        <v>0</v>
      </c>
      <c r="G717">
        <f>+COUNTIF(ADV!Z:Z,A717)+COUNTIF(ADV!X:X,A717)+COUNTIF(ADV!Y:Y,A717)</f>
        <v>1</v>
      </c>
      <c r="H717" t="s">
        <v>6957</v>
      </c>
    </row>
    <row r="718" spans="1:8" x14ac:dyDescent="0.2">
      <c r="A718" t="s">
        <v>4002</v>
      </c>
      <c r="B718" t="s">
        <v>6958</v>
      </c>
      <c r="C718">
        <v>1010096</v>
      </c>
      <c r="D718" t="s">
        <v>6064</v>
      </c>
      <c r="E718">
        <f t="shared" si="11"/>
        <v>623</v>
      </c>
      <c r="F718">
        <f>+COUNTIF(ADV!U:W,A718)</f>
        <v>0</v>
      </c>
      <c r="G718">
        <f>+COUNTIF(ADV!Z:Z,A718)+COUNTIF(ADV!X:X,A718)+COUNTIF(ADV!Y:Y,A718)</f>
        <v>1</v>
      </c>
      <c r="H718" t="s">
        <v>6959</v>
      </c>
    </row>
    <row r="719" spans="1:8" x14ac:dyDescent="0.2">
      <c r="A719" t="s">
        <v>2504</v>
      </c>
      <c r="B719" t="s">
        <v>6960</v>
      </c>
      <c r="C719">
        <v>1010116</v>
      </c>
      <c r="D719" t="s">
        <v>6064</v>
      </c>
      <c r="E719">
        <f t="shared" si="11"/>
        <v>592</v>
      </c>
      <c r="F719">
        <f>+COUNTIF(ADV!U:W,A719)</f>
        <v>0</v>
      </c>
      <c r="G719">
        <f>+COUNTIF(ADV!Z:Z,A719)+COUNTIF(ADV!X:X,A719)+COUNTIF(ADV!Y:Y,A719)</f>
        <v>1</v>
      </c>
      <c r="H719" t="s">
        <v>6961</v>
      </c>
    </row>
    <row r="720" spans="1:8" x14ac:dyDescent="0.2">
      <c r="A720" t="s">
        <v>356</v>
      </c>
      <c r="B720" t="s">
        <v>6962</v>
      </c>
      <c r="C720">
        <v>1010031</v>
      </c>
      <c r="D720" t="s">
        <v>6064</v>
      </c>
      <c r="E720">
        <f t="shared" si="11"/>
        <v>323</v>
      </c>
      <c r="F720">
        <f>+COUNTIF(ADV!U:W,A720)</f>
        <v>0</v>
      </c>
      <c r="G720">
        <f>+COUNTIF(ADV!Z:Z,A720)+COUNTIF(ADV!X:X,A720)+COUNTIF(ADV!Y:Y,A720)</f>
        <v>1</v>
      </c>
      <c r="H720" t="s">
        <v>6963</v>
      </c>
    </row>
    <row r="721" spans="1:8" x14ac:dyDescent="0.2">
      <c r="A721" t="s">
        <v>3944</v>
      </c>
      <c r="B721" t="s">
        <v>6964</v>
      </c>
      <c r="C721">
        <v>1010037</v>
      </c>
      <c r="D721" t="s">
        <v>6064</v>
      </c>
      <c r="E721">
        <f t="shared" si="11"/>
        <v>478</v>
      </c>
      <c r="F721">
        <f>+COUNTIF(ADV!U:W,A721)</f>
        <v>0</v>
      </c>
      <c r="G721">
        <f>+COUNTIF(ADV!Z:Z,A721)+COUNTIF(ADV!X:X,A721)+COUNTIF(ADV!Y:Y,A721)</f>
        <v>1</v>
      </c>
      <c r="H721" t="s">
        <v>6965</v>
      </c>
    </row>
    <row r="722" spans="1:8" x14ac:dyDescent="0.2">
      <c r="A722" t="s">
        <v>3068</v>
      </c>
      <c r="B722" t="s">
        <v>6966</v>
      </c>
      <c r="C722">
        <v>1010037</v>
      </c>
      <c r="D722" t="s">
        <v>6064</v>
      </c>
      <c r="E722">
        <f t="shared" si="11"/>
        <v>405</v>
      </c>
      <c r="F722">
        <f>+COUNTIF(ADV!U:W,A722)</f>
        <v>0</v>
      </c>
      <c r="G722">
        <f>+COUNTIF(ADV!Z:Z,A722)+COUNTIF(ADV!X:X,A722)+COUNTIF(ADV!Y:Y,A722)</f>
        <v>1</v>
      </c>
      <c r="H722" t="s">
        <v>6967</v>
      </c>
    </row>
    <row r="723" spans="1:8" x14ac:dyDescent="0.2">
      <c r="A723" t="s">
        <v>3537</v>
      </c>
      <c r="B723" t="s">
        <v>6968</v>
      </c>
      <c r="C723">
        <v>1010053</v>
      </c>
      <c r="D723" t="s">
        <v>6064</v>
      </c>
      <c r="E723">
        <f t="shared" si="11"/>
        <v>648</v>
      </c>
      <c r="F723">
        <f>+COUNTIF(ADV!U:W,A723)</f>
        <v>0</v>
      </c>
      <c r="G723">
        <f>+COUNTIF(ADV!Z:Z,A723)+COUNTIF(ADV!X:X,A723)+COUNTIF(ADV!Y:Y,A723)</f>
        <v>1</v>
      </c>
      <c r="H723" t="s">
        <v>6969</v>
      </c>
    </row>
    <row r="724" spans="1:8" x14ac:dyDescent="0.2">
      <c r="A724" t="s">
        <v>880</v>
      </c>
      <c r="B724" t="s">
        <v>871</v>
      </c>
      <c r="C724">
        <v>1010002</v>
      </c>
      <c r="D724" t="s">
        <v>6064</v>
      </c>
      <c r="E724">
        <f t="shared" si="11"/>
        <v>211</v>
      </c>
      <c r="F724">
        <f>+COUNTIF(ADV!U:W,A724)</f>
        <v>0</v>
      </c>
      <c r="G724">
        <f>+COUNTIF(ADV!Z:Z,A724)+COUNTIF(ADV!X:X,A724)+COUNTIF(ADV!Y:Y,A724)</f>
        <v>1</v>
      </c>
      <c r="H724" t="s">
        <v>6970</v>
      </c>
    </row>
    <row r="725" spans="1:8" x14ac:dyDescent="0.2">
      <c r="A725" t="s">
        <v>4110</v>
      </c>
      <c r="B725" t="s">
        <v>6971</v>
      </c>
      <c r="C725">
        <v>1010089</v>
      </c>
      <c r="D725" t="s">
        <v>6064</v>
      </c>
      <c r="E725">
        <f t="shared" si="11"/>
        <v>533</v>
      </c>
      <c r="F725">
        <f>+COUNTIF(ADV!U:W,A725)</f>
        <v>0</v>
      </c>
      <c r="G725">
        <f>+COUNTIF(ADV!Z:Z,A725)+COUNTIF(ADV!X:X,A725)+COUNTIF(ADV!Y:Y,A725)</f>
        <v>1</v>
      </c>
      <c r="H725" t="s">
        <v>6972</v>
      </c>
    </row>
    <row r="727" spans="1:8" x14ac:dyDescent="0.2">
      <c r="A727" s="67" t="s">
        <v>6973</v>
      </c>
      <c r="B727" s="67"/>
      <c r="C727" s="67"/>
      <c r="D727" s="67"/>
      <c r="E727" s="67"/>
      <c r="F727" s="67">
        <f>SUM(F1:F726)</f>
        <v>894</v>
      </c>
      <c r="G727" s="67">
        <f>SUM(G1:G726)</f>
        <v>894</v>
      </c>
    </row>
  </sheetData>
  <sortState xmlns:xlrd2="http://schemas.microsoft.com/office/spreadsheetml/2017/richdata2" ref="A485:H725">
    <sortCondition ref="A484:A725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F A A B Q S w M E F A A C A A g A 0 Q P G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0 Q P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D x l T L G e s t E g I A A C s U A A A T A B w A R m 9 y b X V s Y X M v U 2 V j d G l v b j E u b S C i G A A o o B Q A A A A A A A A A A A A A A A A A A A A A A A A A A A D t 1 s 1 u 2 k A Q A O A 7 E u + w c i 4 g I W z M f 6 s e K O S Q Q 5 s I U D h E O Q x m s F d Z d q 3 d M R Q h 3 r 1 2 C F g N U d r K t H V I u R h m h 9 n x 6 N P a B j 3 i S r L R 7 l r 7 W C w U C y Y A j T N 2 Y f X m c 8 F 3 C U M g Z J + V M s S l z 3 p T L j h x N H c 4 4 3 R v s U 9 M I B U L L P 6 M V K Q 9 j C M T n F Z v w M d S 8 q W v J K E k U 7 I C o t B 8 s O 1 V H A X t B X y J V a X 9 5 L f t O m 6 t V n P q N c f t O E 1 7 n z r T 4 I P g I O L t q y v + w O 2 V f W j B K p c r u 5 0 H Q O D G G + 8 6 2 L j b u y R y / 7 R 6 Y f U D k H 5 8 Y + N 1 i E n L Y 5 g K r I 4 1 S D N X e t F X I l r I Z N G U H k t V N h v r y l P S q j C K o 4 z w G 2 0 r b G N 9 h Q U e B b 9 w P y B 2 C y J K 1 q 4 k t R r V p N j j 4 g C N p 3 m Y j P L o j 5 O 1 X o S a S 3 o a 6 5 r 1 I T z K 6 s 2 W 8 f w i j d q w F a d g n 7 x P B L n + s d r L a Y d 6 g 3 i m S v 4 k a Y I Q v p q 0 L R c L X L 4 4 4 G e U i M B 7 y D G c Z g q n m R F O 8 x z h 7 N N e c 3 M o d T I 2 f Q H G 5 F h N I 1 X T y K i m c Y 5 q / t V x M 8 A 5 S o M 5 l t N K 5 b Q y y m m d o 5 x T n T d J z i + z u R S 4 i J s H w Y Z o u C G Q X p 4 N 1 V N D 9 Y y G 6 u / V 0 B 8 4 f C 6 T 5 t k N 6 j y / 7 z i p H S e j H e d N 2 T k u l y s 8 Q / T U E v U 6 x 3 T a K Z 1 2 R j r t N 0 X n b x 8 7 v / X s G k V h q D T l 2 E 0 n d d P J 6 K b z X t 2 c / J X n m g L U O U b T T d F 0 M 6 L p / k e T 4 S n 1 H V B L A Q I t A B Q A A g A I A N E D x l Q D e I 0 P p A A A A P Y A A A A S A A A A A A A A A A A A A A A A A A A A A A B D b 2 5 m a W c v U G F j a 2 F n Z S 5 4 b W x Q S w E C L Q A U A A I A C A D R A 8 Z U D 8 r p q 6 Q A A A D p A A A A E w A A A A A A A A A A A A A A A A D w A A A A W 0 N v b n R l b n R f V H l w Z X N d L n h t b F B L A Q I t A B Q A A g A I A N E D x l T L G e s t E g I A A C s U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F / A A A A A A A A 3 3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m Z m x p Y 3 R p b 2 4 l M j B S Y X R l J T I w Q m 9 v c 3 R p b m c l M j B B Y m l s a X R p Z X M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Z U M D U 6 M j U 6 M j I u M z c 4 N D U z N V o i I C 8 + P E V u d H J 5 I F R 5 c G U 9 I k Z p b G x D b 2 x 1 b W 5 U e X B l c y I g V m F s d W U 9 I n N C Z 1 l E Q m d Z Q U J n W U c i I C 8 + P E V u d H J 5 I F R 5 c G U 9 I k Z p b G x D b 2 x 1 b W 5 O Y W 1 l c y I g V m F s d W U 9 I n N b J n F 1 b 3 Q 7 S W N v b i Z x d W 9 0 O y w m c X V v d D t O Y W 1 l J n F 1 b 3 Q 7 L C Z x d W 9 0 O 0 1 p Z 2 h 0 I F Z h b H V l J n F 1 b 3 Q 7 L C Z x d W 9 0 O 0 R l c 2 N y a X B 0 a W 9 u J n F 1 b 3 Q 7 L C Z x d W 9 0 O 1 d 5 c m 1 w c m l u d C B B Y m l s a X R 5 I E N h c C Z x d W 9 0 O y w m c X V v d D t B Z H Z l b n R 1 c m V y c y B 3 a X R o I E F i a W x p d H k m c X V v d D s s J n F 1 b 3 Q 7 V 3 l y b X B y a W 5 0 c y B 3 a X R o I E F i a W x p d H k m c X V v d D s s J n F 1 b 3 Q 7 R H J h Z 2 9 u c y B 3 a X R o I E F i a W x p d H k m c X V v d D s s J n F 1 b 3 Q 7 V 2 V h c G 9 u c y B 3 a X R o I E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m Z s a W N 0 a W 9 u I F J h d G U g Q m 9 v c 3 R p b m c g Q W J p b G l 0 a W V z W 2 V k a X R d L 0 F 1 d G 9 S Z W 1 v d m V k Q 2 9 s d W 1 u c z E u e 0 l j b 2 4 s M H 0 m c X V v d D s s J n F 1 b 3 Q 7 U 2 V j d G l v b j E v Q W Z m b G l j d G l v b i B S Y X R l I E J v b 3 N 0 a W 5 n I E F i a W x p d G l l c 1 t l Z G l 0 X S 9 B d X R v U m V t b 3 Z l Z E N v b H V t b n M x L n t O Y W 1 l L D F 9 J n F 1 b 3 Q 7 L C Z x d W 9 0 O 1 N l Y 3 R p b 2 4 x L 0 F m Z m x p Y 3 R p b 2 4 g U m F 0 Z S B C b 2 9 z d G l u Z y B B Y m l s a X R p Z X N b Z W R p d F 0 v Q X V 0 b 1 J l b W 9 2 Z W R D b 2 x 1 b W 5 z M S 5 7 T W l n a H Q g V m F s d W U s M n 0 m c X V v d D s s J n F 1 b 3 Q 7 U 2 V j d G l v b j E v Q W Z m b G l j d G l v b i B S Y X R l I E J v b 3 N 0 a W 5 n I E F i a W x p d G l l c 1 t l Z G l 0 X S 9 B d X R v U m V t b 3 Z l Z E N v b H V t b n M x L n t E Z X N j c m l w d G l v b i w z f S Z x d W 9 0 O y w m c X V v d D t T Z W N 0 a W 9 u M S 9 B Z m Z s a W N 0 a W 9 u I F J h d G U g Q m 9 v c 3 R p b m c g Q W J p b G l 0 a W V z W 2 V k a X R d L 0 F 1 d G 9 S Z W 1 v d m V k Q 2 9 s d W 1 u c z E u e 1 d 5 c m 1 w c m l u d C B B Y m l s a X R 5 I E N h c C w 0 f S Z x d W 9 0 O y w m c X V v d D t T Z W N 0 a W 9 u M S 9 B Z m Z s a W N 0 a W 9 u I F J h d G U g Q m 9 v c 3 R p b m c g Q W J p b G l 0 a W V z W 2 V k a X R d L 0 F 1 d G 9 S Z W 1 v d m V k Q 2 9 s d W 1 u c z E u e 0 F k d m V u d H V y Z X J z I H d p d G g g Q W J p b G l 0 e S w 1 f S Z x d W 9 0 O y w m c X V v d D t T Z W N 0 a W 9 u M S 9 B Z m Z s a W N 0 a W 9 u I F J h d G U g Q m 9 v c 3 R p b m c g Q W J p b G l 0 a W V z W 2 V k a X R d L 0 F 1 d G 9 S Z W 1 v d m V k Q 2 9 s d W 1 u c z E u e 1 d 5 c m 1 w c m l u d H M g d 2 l 0 a C B B Y m l s a X R 5 L D Z 9 J n F 1 b 3 Q 7 L C Z x d W 9 0 O 1 N l Y 3 R p b 2 4 x L 0 F m Z m x p Y 3 R p b 2 4 g U m F 0 Z S B C b 2 9 z d G l u Z y B B Y m l s a X R p Z X N b Z W R p d F 0 v Q X V 0 b 1 J l b W 9 2 Z W R D b 2 x 1 b W 5 z M S 5 7 R H J h Z 2 9 u c y B 3 a X R o I E F i a W x p d H k s N 3 0 m c X V v d D s s J n F 1 b 3 Q 7 U 2 V j d G l v b j E v Q W Z m b G l j d G l v b i B S Y X R l I E J v b 3 N 0 a W 5 n I E F i a W x p d G l l c 1 t l Z G l 0 X S 9 B d X R v U m V t b 3 Z l Z E N v b H V t b n M x L n t X Z W F w b 2 5 z I H d p d G g g Q W J p b G l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Z m Z s a W N 0 a W 9 u I F J h d G U g Q m 9 v c 3 R p b m c g Q W J p b G l 0 a W V z W 2 V k a X R d L 0 F 1 d G 9 S Z W 1 v d m V k Q 2 9 s d W 1 u c z E u e 0 l j b 2 4 s M H 0 m c X V v d D s s J n F 1 b 3 Q 7 U 2 V j d G l v b j E v Q W Z m b G l j d G l v b i B S Y X R l I E J v b 3 N 0 a W 5 n I E F i a W x p d G l l c 1 t l Z G l 0 X S 9 B d X R v U m V t b 3 Z l Z E N v b H V t b n M x L n t O Y W 1 l L D F 9 J n F 1 b 3 Q 7 L C Z x d W 9 0 O 1 N l Y 3 R p b 2 4 x L 0 F m Z m x p Y 3 R p b 2 4 g U m F 0 Z S B C b 2 9 z d G l u Z y B B Y m l s a X R p Z X N b Z W R p d F 0 v Q X V 0 b 1 J l b W 9 2 Z W R D b 2 x 1 b W 5 z M S 5 7 T W l n a H Q g V m F s d W U s M n 0 m c X V v d D s s J n F 1 b 3 Q 7 U 2 V j d G l v b j E v Q W Z m b G l j d G l v b i B S Y X R l I E J v b 3 N 0 a W 5 n I E F i a W x p d G l l c 1 t l Z G l 0 X S 9 B d X R v U m V t b 3 Z l Z E N v b H V t b n M x L n t E Z X N j c m l w d G l v b i w z f S Z x d W 9 0 O y w m c X V v d D t T Z W N 0 a W 9 u M S 9 B Z m Z s a W N 0 a W 9 u I F J h d G U g Q m 9 v c 3 R p b m c g Q W J p b G l 0 a W V z W 2 V k a X R d L 0 F 1 d G 9 S Z W 1 v d m V k Q 2 9 s d W 1 u c z E u e 1 d 5 c m 1 w c m l u d C B B Y m l s a X R 5 I E N h c C w 0 f S Z x d W 9 0 O y w m c X V v d D t T Z W N 0 a W 9 u M S 9 B Z m Z s a W N 0 a W 9 u I F J h d G U g Q m 9 v c 3 R p b m c g Q W J p b G l 0 a W V z W 2 V k a X R d L 0 F 1 d G 9 S Z W 1 v d m V k Q 2 9 s d W 1 u c z E u e 0 F k d m V u d H V y Z X J z I H d p d G g g Q W J p b G l 0 e S w 1 f S Z x d W 9 0 O y w m c X V v d D t T Z W N 0 a W 9 u M S 9 B Z m Z s a W N 0 a W 9 u I F J h d G U g Q m 9 v c 3 R p b m c g Q W J p b G l 0 a W V z W 2 V k a X R d L 0 F 1 d G 9 S Z W 1 v d m V k Q 2 9 s d W 1 u c z E u e 1 d 5 c m 1 w c m l u d H M g d 2 l 0 a C B B Y m l s a X R 5 L D Z 9 J n F 1 b 3 Q 7 L C Z x d W 9 0 O 1 N l Y 3 R p b 2 4 x L 0 F m Z m x p Y 3 R p b 2 4 g U m F 0 Z S B C b 2 9 z d G l u Z y B B Y m l s a X R p Z X N b Z W R p d F 0 v Q X V 0 b 1 J l b W 9 2 Z W R D b 2 x 1 b W 5 z M S 5 7 R H J h Z 2 9 u c y B 3 a X R o I E F i a W x p d H k s N 3 0 m c X V v d D s s J n F 1 b 3 Q 7 U 2 V j d G l v b j E v Q W Z m b G l j d G l v b i B S Y X R l I E J v b 3 N 0 a W 5 n I E F i a W x p d G l l c 1 t l Z G l 0 X S 9 B d X R v U m V t b 3 Z l Z E N v b H V t b n M x L n t X Z W F w b 2 5 z I H d p d G g g Q W J p b G l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Z m b G l j d G l v b i U y M F J h d G U l M j B C b 2 9 z d G l u Z y U y M E F i a W x p d G l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b G l j d G l v b i U y M F J h d G U l M j B C b 2 9 z d G l u Z y U y M E F i a W x p d G l l c y U 1 Q m V k a X Q l N U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s a W N 0 a W 9 u J T I w U m F 0 Z S U y M E J v b 3 N 0 a W 5 n J T I w Q W J p b G l 0 a W V z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y U y M E F i a W x p d G l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y L T A 2 L T A 2 V D A 1 O j I 1 O j I x L j M z N z A w N T h a I i A v P j x F b n R y e S B U e X B l P S J G a W x s Q 2 9 s d W 1 u V H l w Z X M i I F Z h b H V l P S J z Q m d Z R E J n W U F B Q U F H I i A v P j x F b n R y e S B U e X B l P S J G a W x s Q 2 9 s d W 1 u T m F t Z X M i I F Z h b H V l P S J z W y Z x d W 9 0 O 0 l j b 2 4 m c X V v d D s s J n F 1 b 3 Q 7 T m F t Z S Z x d W 9 0 O y w m c X V v d D t N a W d o d C B W Y W x 1 Z S Z x d W 9 0 O y w m c X V v d D t E Z X N j c m l w d G l v b i Z x d W 9 0 O y w m c X V v d D t X e X J t c H J p b n Q g Q W J p b G l 0 e S B D Y X A m c X V v d D s s J n F 1 b 3 Q 7 Q W R 2 Z W 5 0 d X J l c n M g d 2 l 0 a C B B Y m l s a X R 5 J n F 1 b 3 Q 7 L C Z x d W 9 0 O 1 d 5 c m 1 w c m l u d H M g d 2 l 0 a C B B Y m l s a X R 5 J n F 1 b 3 Q 7 L C Z x d W 9 0 O 0 R y Y W d v b n M g d 2 l 0 a C B B Y m l s a X R 5 J n F 1 b 3 Q 7 L C Z x d W 9 0 O 1 d l Y X B v b n M g d 2 l 0 a C B B Y m l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Y W N r I E F i a W x p d G l l c 1 t l Z G l 0 X S 9 B d X R v U m V t b 3 Z l Z E N v b H V t b n M x L n t J Y 2 9 u L D B 9 J n F 1 b 3 Q 7 L C Z x d W 9 0 O 1 N l Y 3 R p b 2 4 x L 0 F 0 d G F j a y B B Y m l s a X R p Z X N b Z W R p d F 0 v Q X V 0 b 1 J l b W 9 2 Z W R D b 2 x 1 b W 5 z M S 5 7 T m F t Z S w x f S Z x d W 9 0 O y w m c X V v d D t T Z W N 0 a W 9 u M S 9 B d H R h Y 2 s g Q W J p b G l 0 a W V z W 2 V k a X R d L 0 F 1 d G 9 S Z W 1 v d m V k Q 2 9 s d W 1 u c z E u e 0 1 p Z 2 h 0 I F Z h b H V l L D J 9 J n F 1 b 3 Q 7 L C Z x d W 9 0 O 1 N l Y 3 R p b 2 4 x L 0 F 0 d G F j a y B B Y m l s a X R p Z X N b Z W R p d F 0 v Q X V 0 b 1 J l b W 9 2 Z W R D b 2 x 1 b W 5 z M S 5 7 R G V z Y 3 J p c H R p b 2 4 s M 3 0 m c X V v d D s s J n F 1 b 3 Q 7 U 2 V j d G l v b j E v Q X R 0 Y W N r I E F i a W x p d G l l c 1 t l Z G l 0 X S 9 B d X R v U m V t b 3 Z l Z E N v b H V t b n M x L n t X e X J t c H J p b n Q g Q W J p b G l 0 e S B D Y X A s N H 0 m c X V v d D s s J n F 1 b 3 Q 7 U 2 V j d G l v b j E v Q X R 0 Y W N r I E F i a W x p d G l l c 1 t l Z G l 0 X S 9 B d X R v U m V t b 3 Z l Z E N v b H V t b n M x L n t B Z H Z l b n R 1 c m V y c y B 3 a X R o I E F i a W x p d H k s N X 0 m c X V v d D s s J n F 1 b 3 Q 7 U 2 V j d G l v b j E v Q X R 0 Y W N r I E F i a W x p d G l l c 1 t l Z G l 0 X S 9 B d X R v U m V t b 3 Z l Z E N v b H V t b n M x L n t X e X J t c H J p b n R z I H d p d G g g Q W J p b G l 0 e S w 2 f S Z x d W 9 0 O y w m c X V v d D t T Z W N 0 a W 9 u M S 9 B d H R h Y 2 s g Q W J p b G l 0 a W V z W 2 V k a X R d L 0 F 1 d G 9 S Z W 1 v d m V k Q 2 9 s d W 1 u c z E u e 0 R y Y W d v b n M g d 2 l 0 a C B B Y m l s a X R 5 L D d 9 J n F 1 b 3 Q 7 L C Z x d W 9 0 O 1 N l Y 3 R p b 2 4 x L 0 F 0 d G F j a y B B Y m l s a X R p Z X N b Z W R p d F 0 v Q X V 0 b 1 J l b W 9 2 Z W R D b 2 x 1 b W 5 z M S 5 7 V 2 V h c G 9 u c y B 3 a X R o I E F i a W x p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R 0 Y W N r I E F i a W x p d G l l c 1 t l Z G l 0 X S 9 B d X R v U m V t b 3 Z l Z E N v b H V t b n M x L n t J Y 2 9 u L D B 9 J n F 1 b 3 Q 7 L C Z x d W 9 0 O 1 N l Y 3 R p b 2 4 x L 0 F 0 d G F j a y B B Y m l s a X R p Z X N b Z W R p d F 0 v Q X V 0 b 1 J l b W 9 2 Z W R D b 2 x 1 b W 5 z M S 5 7 T m F t Z S w x f S Z x d W 9 0 O y w m c X V v d D t T Z W N 0 a W 9 u M S 9 B d H R h Y 2 s g Q W J p b G l 0 a W V z W 2 V k a X R d L 0 F 1 d G 9 S Z W 1 v d m V k Q 2 9 s d W 1 u c z E u e 0 1 p Z 2 h 0 I F Z h b H V l L D J 9 J n F 1 b 3 Q 7 L C Z x d W 9 0 O 1 N l Y 3 R p b 2 4 x L 0 F 0 d G F j a y B B Y m l s a X R p Z X N b Z W R p d F 0 v Q X V 0 b 1 J l b W 9 2 Z W R D b 2 x 1 b W 5 z M S 5 7 R G V z Y 3 J p c H R p b 2 4 s M 3 0 m c X V v d D s s J n F 1 b 3 Q 7 U 2 V j d G l v b j E v Q X R 0 Y W N r I E F i a W x p d G l l c 1 t l Z G l 0 X S 9 B d X R v U m V t b 3 Z l Z E N v b H V t b n M x L n t X e X J t c H J p b n Q g Q W J p b G l 0 e S B D Y X A s N H 0 m c X V v d D s s J n F 1 b 3 Q 7 U 2 V j d G l v b j E v Q X R 0 Y W N r I E F i a W x p d G l l c 1 t l Z G l 0 X S 9 B d X R v U m V t b 3 Z l Z E N v b H V t b n M x L n t B Z H Z l b n R 1 c m V y c y B 3 a X R o I E F i a W x p d H k s N X 0 m c X V v d D s s J n F 1 b 3 Q 7 U 2 V j d G l v b j E v Q X R 0 Y W N r I E F i a W x p d G l l c 1 t l Z G l 0 X S 9 B d X R v U m V t b 3 Z l Z E N v b H V t b n M x L n t X e X J t c H J p b n R z I H d p d G g g Q W J p b G l 0 e S w 2 f S Z x d W 9 0 O y w m c X V v d D t T Z W N 0 a W 9 u M S 9 B d H R h Y 2 s g Q W J p b G l 0 a W V z W 2 V k a X R d L 0 F 1 d G 9 S Z W 1 v d m V k Q 2 9 s d W 1 u c z E u e 0 R y Y W d v b n M g d 2 l 0 a C B B Y m l s a X R 5 L D d 9 J n F 1 b 3 Q 7 L C Z x d W 9 0 O 1 N l Y 3 R p b 2 4 x L 0 F 0 d G F j a y B B Y m l s a X R p Z X N b Z W R p d F 0 v Q X V 0 b 1 J l b W 9 2 Z W R D b 2 x 1 b W 5 z M S 5 7 V 2 V h c G 9 u c y B 3 a X R o I E F i a W x p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F j a y U y M E F i a W x p d G l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r J T I w Q W J p b G l 0 a W V z J T V C Z W R p d C U 1 R C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y U y M E F i a W x p d G l l c y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y U y M E F i a W x p d G l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l Q w N T o y N T o y M i 4 z O T I 0 N j U 5 W i I g L z 4 8 R W 5 0 c n k g V H l w Z T 0 i R m l s b E N v b H V t b l R 5 c G V z I i B W Y W x 1 Z T 0 i c 0 J n W U R C Z 1 l B Q m d Z R y I g L z 4 8 R W 5 0 c n k g V H l w Z T 0 i R m l s b E N v b H V t b k 5 h b W V z I i B W Y W x 1 Z T 0 i c 1 s m c X V v d D t J Y 2 9 u J n F 1 b 3 Q 7 L C Z x d W 9 0 O 0 5 h b W U m c X V v d D s s J n F 1 b 3 Q 7 T W l n a H Q g V m F s d W U m c X V v d D s s J n F 1 b 3 Q 7 R G V z Y 3 J p c H R p b 2 4 m c X V v d D s s J n F 1 b 3 Q 7 V 3 l y b X B y a W 5 0 I E F i a W x p d H k g Q 2 F w J n F 1 b 3 Q 7 L C Z x d W 9 0 O 0 F k d m V u d H V y Z X J z I H d p d G g g Q W J p b G l 0 e S Z x d W 9 0 O y w m c X V v d D t X e X J t c H J p b n R z I H d p d G g g Q W J p b G l 0 e S Z x d W 9 0 O y w m c X V v d D t E c m F n b 2 5 z I H d p d G g g Q W J p b G l 0 e S Z x d W 9 0 O y w m c X V v d D t X Z W F w b 2 5 z I H d p d G g g Q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I E F i a W x p d G l l c 1 t l Z G l 0 X S 9 B d X R v U m V t b 3 Z l Z E N v b H V t b n M x L n t J Y 2 9 u L D B 9 J n F 1 b 3 Q 7 L C Z x d W 9 0 O 1 N l Y 3 R p b 2 4 x L 0 N s Y X N z I E F i a W x p d G l l c 1 t l Z G l 0 X S 9 B d X R v U m V t b 3 Z l Z E N v b H V t b n M x L n t O Y W 1 l L D F 9 J n F 1 b 3 Q 7 L C Z x d W 9 0 O 1 N l Y 3 R p b 2 4 x L 0 N s Y X N z I E F i a W x p d G l l c 1 t l Z G l 0 X S 9 B d X R v U m V t b 3 Z l Z E N v b H V t b n M x L n t N a W d o d C B W Y W x 1 Z S w y f S Z x d W 9 0 O y w m c X V v d D t T Z W N 0 a W 9 u M S 9 D b G F z c y B B Y m l s a X R p Z X N b Z W R p d F 0 v Q X V 0 b 1 J l b W 9 2 Z W R D b 2 x 1 b W 5 z M S 5 7 R G V z Y 3 J p c H R p b 2 4 s M 3 0 m c X V v d D s s J n F 1 b 3 Q 7 U 2 V j d G l v b j E v Q 2 x h c 3 M g Q W J p b G l 0 a W V z W 2 V k a X R d L 0 F 1 d G 9 S Z W 1 v d m V k Q 2 9 s d W 1 u c z E u e 1 d 5 c m 1 w c m l u d C B B Y m l s a X R 5 I E N h c C w 0 f S Z x d W 9 0 O y w m c X V v d D t T Z W N 0 a W 9 u M S 9 D b G F z c y B B Y m l s a X R p Z X N b Z W R p d F 0 v Q X V 0 b 1 J l b W 9 2 Z W R D b 2 x 1 b W 5 z M S 5 7 Q W R 2 Z W 5 0 d X J l c n M g d 2 l 0 a C B B Y m l s a X R 5 L D V 9 J n F 1 b 3 Q 7 L C Z x d W 9 0 O 1 N l Y 3 R p b 2 4 x L 0 N s Y X N z I E F i a W x p d G l l c 1 t l Z G l 0 X S 9 B d X R v U m V t b 3 Z l Z E N v b H V t b n M x L n t X e X J t c H J p b n R z I H d p d G g g Q W J p b G l 0 e S w 2 f S Z x d W 9 0 O y w m c X V v d D t T Z W N 0 a W 9 u M S 9 D b G F z c y B B Y m l s a X R p Z X N b Z W R p d F 0 v Q X V 0 b 1 J l b W 9 2 Z W R D b 2 x 1 b W 5 z M S 5 7 R H J h Z 2 9 u c y B 3 a X R o I E F i a W x p d H k s N 3 0 m c X V v d D s s J n F 1 b 3 Q 7 U 2 V j d G l v b j E v Q 2 x h c 3 M g Q W J p b G l 0 a W V z W 2 V k a X R d L 0 F 1 d G 9 S Z W 1 v d m V k Q 2 9 s d W 1 u c z E u e 1 d l Y X B v b n M g d 2 l 0 a C B B Y m l s a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s Y X N z I E F i a W x p d G l l c 1 t l Z G l 0 X S 9 B d X R v U m V t b 3 Z l Z E N v b H V t b n M x L n t J Y 2 9 u L D B 9 J n F 1 b 3 Q 7 L C Z x d W 9 0 O 1 N l Y 3 R p b 2 4 x L 0 N s Y X N z I E F i a W x p d G l l c 1 t l Z G l 0 X S 9 B d X R v U m V t b 3 Z l Z E N v b H V t b n M x L n t O Y W 1 l L D F 9 J n F 1 b 3 Q 7 L C Z x d W 9 0 O 1 N l Y 3 R p b 2 4 x L 0 N s Y X N z I E F i a W x p d G l l c 1 t l Z G l 0 X S 9 B d X R v U m V t b 3 Z l Z E N v b H V t b n M x L n t N a W d o d C B W Y W x 1 Z S w y f S Z x d W 9 0 O y w m c X V v d D t T Z W N 0 a W 9 u M S 9 D b G F z c y B B Y m l s a X R p Z X N b Z W R p d F 0 v Q X V 0 b 1 J l b W 9 2 Z W R D b 2 x 1 b W 5 z M S 5 7 R G V z Y 3 J p c H R p b 2 4 s M 3 0 m c X V v d D s s J n F 1 b 3 Q 7 U 2 V j d G l v b j E v Q 2 x h c 3 M g Q W J p b G l 0 a W V z W 2 V k a X R d L 0 F 1 d G 9 S Z W 1 v d m V k Q 2 9 s d W 1 u c z E u e 1 d 5 c m 1 w c m l u d C B B Y m l s a X R 5 I E N h c C w 0 f S Z x d W 9 0 O y w m c X V v d D t T Z W N 0 a W 9 u M S 9 D b G F z c y B B Y m l s a X R p Z X N b Z W R p d F 0 v Q X V 0 b 1 J l b W 9 2 Z W R D b 2 x 1 b W 5 z M S 5 7 Q W R 2 Z W 5 0 d X J l c n M g d 2 l 0 a C B B Y m l s a X R 5 L D V 9 J n F 1 b 3 Q 7 L C Z x d W 9 0 O 1 N l Y 3 R p b 2 4 x L 0 N s Y X N z I E F i a W x p d G l l c 1 t l Z G l 0 X S 9 B d X R v U m V t b 3 Z l Z E N v b H V t b n M x L n t X e X J t c H J p b n R z I H d p d G g g Q W J p b G l 0 e S w 2 f S Z x d W 9 0 O y w m c X V v d D t T Z W N 0 a W 9 u M S 9 D b G F z c y B B Y m l s a X R p Z X N b Z W R p d F 0 v Q X V 0 b 1 J l b W 9 2 Z W R D b 2 x 1 b W 5 z M S 5 7 R H J h Z 2 9 u c y B 3 a X R o I E F i a W x p d H k s N 3 0 m c X V v d D s s J n F 1 b 3 Q 7 U 2 V j d G l v b j E v Q 2 x h c 3 M g Q W J p b G l 0 a W V z W 2 V k a X R d L 0 F 1 d G 9 S Z W 1 v d m V k Q 2 9 s d W 1 u c z E u e 1 d l Y X B v b n M g d 2 l 0 a C B B Y m l s a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z c y U y M E F i a W x p d G l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M l M j B B Y m l s a X R p Z X M l N U J l Z G l 0 J T V E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Z S U y M E F i a W x p d G l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2 V D A 1 O j I 1 O j I y L j Q w M j Q 3 N T Z a I i A v P j x F b n R y e S B U e X B l P S J G a W x s Q 2 9 s d W 1 u V H l w Z X M i I F Z h b H V l P S J z Q m d Z R E J n W U F B Q U F B I i A v P j x F b n R y e S B U e X B l P S J G a W x s Q 2 9 s d W 1 u T m F t Z X M i I F Z h b H V l P S J z W y Z x d W 9 0 O 0 l j b 2 4 m c X V v d D s s J n F 1 b 3 Q 7 T m F t Z S Z x d W 9 0 O y w m c X V v d D t N a W d o d C B W Y W x 1 Z S Z x d W 9 0 O y w m c X V v d D t E Z X N j c m l w d G l v b i Z x d W 9 0 O y w m c X V v d D t X e X J t c H J p b n Q g Q W J p b G l 0 e S B D Y X A m c X V v d D s s J n F 1 b 3 Q 7 Q W R 2 Z W 5 0 d X J l c n M g d 2 l 0 a C B B Y m l s a X R 5 J n F 1 b 3 Q 7 L C Z x d W 9 0 O 1 d 5 c m 1 w c m l u d H M g d 2 l 0 a C B B Y m l s a X R 5 J n F 1 b 3 Q 7 L C Z x d W 9 0 O 0 R y Y W d v b n M g d 2 l 0 a C B B Y m l s a X R 5 J n F 1 b 3 Q 7 L C Z x d W 9 0 O 1 d l Y X B v b n M g d 2 l 0 a C B B Y m l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Z W 5 z Z S B B Y m l s a X R p Z X N b Z W R p d F 0 v Q X V 0 b 1 J l b W 9 2 Z W R D b 2 x 1 b W 5 z M S 5 7 S W N v b i w w f S Z x d W 9 0 O y w m c X V v d D t T Z W N 0 a W 9 u M S 9 E Z W Z l b n N l I E F i a W x p d G l l c 1 t l Z G l 0 X S 9 B d X R v U m V t b 3 Z l Z E N v b H V t b n M x L n t O Y W 1 l L D F 9 J n F 1 b 3 Q 7 L C Z x d W 9 0 O 1 N l Y 3 R p b 2 4 x L 0 R l Z m V u c 2 U g Q W J p b G l 0 a W V z W 2 V k a X R d L 0 F 1 d G 9 S Z W 1 v d m V k Q 2 9 s d W 1 u c z E u e 0 1 p Z 2 h 0 I F Z h b H V l L D J 9 J n F 1 b 3 Q 7 L C Z x d W 9 0 O 1 N l Y 3 R p b 2 4 x L 0 R l Z m V u c 2 U g Q W J p b G l 0 a W V z W 2 V k a X R d L 0 F 1 d G 9 S Z W 1 v d m V k Q 2 9 s d W 1 u c z E u e 0 R l c 2 N y a X B 0 a W 9 u L D N 9 J n F 1 b 3 Q 7 L C Z x d W 9 0 O 1 N l Y 3 R p b 2 4 x L 0 R l Z m V u c 2 U g Q W J p b G l 0 a W V z W 2 V k a X R d L 0 F 1 d G 9 S Z W 1 v d m V k Q 2 9 s d W 1 u c z E u e 1 d 5 c m 1 w c m l u d C B B Y m l s a X R 5 I E N h c C w 0 f S Z x d W 9 0 O y w m c X V v d D t T Z W N 0 a W 9 u M S 9 E Z W Z l b n N l I E F i a W x p d G l l c 1 t l Z G l 0 X S 9 B d X R v U m V t b 3 Z l Z E N v b H V t b n M x L n t B Z H Z l b n R 1 c m V y c y B 3 a X R o I E F i a W x p d H k s N X 0 m c X V v d D s s J n F 1 b 3 Q 7 U 2 V j d G l v b j E v R G V m Z W 5 z Z S B B Y m l s a X R p Z X N b Z W R p d F 0 v Q X V 0 b 1 J l b W 9 2 Z W R D b 2 x 1 b W 5 z M S 5 7 V 3 l y b X B y a W 5 0 c y B 3 a X R o I E F i a W x p d H k s N n 0 m c X V v d D s s J n F 1 b 3 Q 7 U 2 V j d G l v b j E v R G V m Z W 5 z Z S B B Y m l s a X R p Z X N b Z W R p d F 0 v Q X V 0 b 1 J l b W 9 2 Z W R D b 2 x 1 b W 5 z M S 5 7 R H J h Z 2 9 u c y B 3 a X R o I E F i a W x p d H k s N 3 0 m c X V v d D s s J n F 1 b 3 Q 7 U 2 V j d G l v b j E v R G V m Z W 5 z Z S B B Y m l s a X R p Z X N b Z W R p d F 0 v Q X V 0 b 1 J l b W 9 2 Z W R D b 2 x 1 b W 5 z M S 5 7 V 2 V h c G 9 u c y B 3 a X R o I E F i a W x p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m Z W 5 z Z S B B Y m l s a X R p Z X N b Z W R p d F 0 v Q X V 0 b 1 J l b W 9 2 Z W R D b 2 x 1 b W 5 z M S 5 7 S W N v b i w w f S Z x d W 9 0 O y w m c X V v d D t T Z W N 0 a W 9 u M S 9 E Z W Z l b n N l I E F i a W x p d G l l c 1 t l Z G l 0 X S 9 B d X R v U m V t b 3 Z l Z E N v b H V t b n M x L n t O Y W 1 l L D F 9 J n F 1 b 3 Q 7 L C Z x d W 9 0 O 1 N l Y 3 R p b 2 4 x L 0 R l Z m V u c 2 U g Q W J p b G l 0 a W V z W 2 V k a X R d L 0 F 1 d G 9 S Z W 1 v d m V k Q 2 9 s d W 1 u c z E u e 0 1 p Z 2 h 0 I F Z h b H V l L D J 9 J n F 1 b 3 Q 7 L C Z x d W 9 0 O 1 N l Y 3 R p b 2 4 x L 0 R l Z m V u c 2 U g Q W J p b G l 0 a W V z W 2 V k a X R d L 0 F 1 d G 9 S Z W 1 v d m V k Q 2 9 s d W 1 u c z E u e 0 R l c 2 N y a X B 0 a W 9 u L D N 9 J n F 1 b 3 Q 7 L C Z x d W 9 0 O 1 N l Y 3 R p b 2 4 x L 0 R l Z m V u c 2 U g Q W J p b G l 0 a W V z W 2 V k a X R d L 0 F 1 d G 9 S Z W 1 v d m V k Q 2 9 s d W 1 u c z E u e 1 d 5 c m 1 w c m l u d C B B Y m l s a X R 5 I E N h c C w 0 f S Z x d W 9 0 O y w m c X V v d D t T Z W N 0 a W 9 u M S 9 E Z W Z l b n N l I E F i a W x p d G l l c 1 t l Z G l 0 X S 9 B d X R v U m V t b 3 Z l Z E N v b H V t b n M x L n t B Z H Z l b n R 1 c m V y c y B 3 a X R o I E F i a W x p d H k s N X 0 m c X V v d D s s J n F 1 b 3 Q 7 U 2 V j d G l v b j E v R G V m Z W 5 z Z S B B Y m l s a X R p Z X N b Z W R p d F 0 v Q X V 0 b 1 J l b W 9 2 Z W R D b 2 x 1 b W 5 z M S 5 7 V 3 l y b X B y a W 5 0 c y B 3 a X R o I E F i a W x p d H k s N n 0 m c X V v d D s s J n F 1 b 3 Q 7 U 2 V j d G l v b j E v R G V m Z W 5 z Z S B B Y m l s a X R p Z X N b Z W R p d F 0 v Q X V 0 b 1 J l b W 9 2 Z W R D b 2 x 1 b W 5 z M S 5 7 R H J h Z 2 9 u c y B 3 a X R o I E F i a W x p d H k s N 3 0 m c X V v d D s s J n F 1 b 3 Q 7 U 2 V j d G l v b j E v R G V m Z W 5 z Z S B B Y m l s a X R p Z X N b Z W R p d F 0 v Q X V 0 b 1 J l b W 9 2 Z W R D b 2 x 1 b W 5 z M S 5 7 V 2 V h c G 9 u c y B 3 a X R o I E F i a W x p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V u c 2 U l M j B B Y m l s a X R p Z X M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U l M j B B Y m l s a X R p Z X M l N U J l Z G l 0 J T V E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Z S U y M E F i a W x p d G l l c y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Y W w l M j B S Z X N p c 3 R h b m N l J T I w Q W J p b G l 0 a W V z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2 V D A 1 O j I 1 O j I y L j Q x M D Q 4 M j R a I i A v P j x F b n R y e S B U e X B l P S J G a W x s Q 2 9 s d W 1 u V H l w Z X M i I F Z h b H V l P S J z Q m d Z R E J n W U F B Q V l H I i A v P j x F b n R y e S B U e X B l P S J G a W x s Q 2 9 s d W 1 u T m F t Z X M i I F Z h b H V l P S J z W y Z x d W 9 0 O 0 l j b 2 4 m c X V v d D s s J n F 1 b 3 Q 7 T m F t Z S Z x d W 9 0 O y w m c X V v d D t N a W d o d C B W Y W x 1 Z S Z x d W 9 0 O y w m c X V v d D t E Z X N j c m l w d G l v b i Z x d W 9 0 O y w m c X V v d D t X e X J t c H J p b n Q g Q W J p b G l 0 e S B D Y X A m c X V v d D s s J n F 1 b 3 Q 7 Q W R 2 Z W 5 0 d X J l c n M g d 2 l 0 a C B B Y m l s a X R 5 J n F 1 b 3 Q 7 L C Z x d W 9 0 O 1 d 5 c m 1 w c m l u d H M g d 2 l 0 a C B B Y m l s a X R 5 J n F 1 b 3 Q 7 L C Z x d W 9 0 O 0 R y Y W d v b n M g d 2 l 0 a C B B Y m l s a X R 5 J n F 1 b 3 Q 7 L C Z x d W 9 0 O 1 d l Y X B v b n M g d 2 l 0 a C B B Y m l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b W V u d G F s I F J l c 2 l z d G F u Y 2 U g Q W J p b G l 0 a W V z W 2 V k a X R d L 0 F 1 d G 9 S Z W 1 v d m V k Q 2 9 s d W 1 u c z E u e 0 l j b 2 4 s M H 0 m c X V v d D s s J n F 1 b 3 Q 7 U 2 V j d G l v b j E v R W x l b W V u d G F s I F J l c 2 l z d G F u Y 2 U g Q W J p b G l 0 a W V z W 2 V k a X R d L 0 F 1 d G 9 S Z W 1 v d m V k Q 2 9 s d W 1 u c z E u e 0 5 h b W U s M X 0 m c X V v d D s s J n F 1 b 3 Q 7 U 2 V j d G l v b j E v R W x l b W V u d G F s I F J l c 2 l z d G F u Y 2 U g Q W J p b G l 0 a W V z W 2 V k a X R d L 0 F 1 d G 9 S Z W 1 v d m V k Q 2 9 s d W 1 u c z E u e 0 1 p Z 2 h 0 I F Z h b H V l L D J 9 J n F 1 b 3 Q 7 L C Z x d W 9 0 O 1 N l Y 3 R p b 2 4 x L 0 V s Z W 1 l b n R h b C B S Z X N p c 3 R h b m N l I E F i a W x p d G l l c 1 t l Z G l 0 X S 9 B d X R v U m V t b 3 Z l Z E N v b H V t b n M x L n t E Z X N j c m l w d G l v b i w z f S Z x d W 9 0 O y w m c X V v d D t T Z W N 0 a W 9 u M S 9 F b G V t Z W 5 0 Y W w g U m V z a X N 0 Y W 5 j Z S B B Y m l s a X R p Z X N b Z W R p d F 0 v Q X V 0 b 1 J l b W 9 2 Z W R D b 2 x 1 b W 5 z M S 5 7 V 3 l y b X B y a W 5 0 I E F i a W x p d H k g Q 2 F w L D R 9 J n F 1 b 3 Q 7 L C Z x d W 9 0 O 1 N l Y 3 R p b 2 4 x L 0 V s Z W 1 l b n R h b C B S Z X N p c 3 R h b m N l I E F i a W x p d G l l c 1 t l Z G l 0 X S 9 B d X R v U m V t b 3 Z l Z E N v b H V t b n M x L n t B Z H Z l b n R 1 c m V y c y B 3 a X R o I E F i a W x p d H k s N X 0 m c X V v d D s s J n F 1 b 3 Q 7 U 2 V j d G l v b j E v R W x l b W V u d G F s I F J l c 2 l z d G F u Y 2 U g Q W J p b G l 0 a W V z W 2 V k a X R d L 0 F 1 d G 9 S Z W 1 v d m V k Q 2 9 s d W 1 u c z E u e 1 d 5 c m 1 w c m l u d H M g d 2 l 0 a C B B Y m l s a X R 5 L D Z 9 J n F 1 b 3 Q 7 L C Z x d W 9 0 O 1 N l Y 3 R p b 2 4 x L 0 V s Z W 1 l b n R h b C B S Z X N p c 3 R h b m N l I E F i a W x p d G l l c 1 t l Z G l 0 X S 9 B d X R v U m V t b 3 Z l Z E N v b H V t b n M x L n t E c m F n b 2 5 z I H d p d G g g Q W J p b G l 0 e S w 3 f S Z x d W 9 0 O y w m c X V v d D t T Z W N 0 a W 9 u M S 9 F b G V t Z W 5 0 Y W w g U m V z a X N 0 Y W 5 j Z S B B Y m l s a X R p Z X N b Z W R p d F 0 v Q X V 0 b 1 J l b W 9 2 Z W R D b 2 x 1 b W 5 z M S 5 7 V 2 V h c G 9 u c y B 3 a X R o I E F i a W x p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W x l b W V u d G F s I F J l c 2 l z d G F u Y 2 U g Q W J p b G l 0 a W V z W 2 V k a X R d L 0 F 1 d G 9 S Z W 1 v d m V k Q 2 9 s d W 1 u c z E u e 0 l j b 2 4 s M H 0 m c X V v d D s s J n F 1 b 3 Q 7 U 2 V j d G l v b j E v R W x l b W V u d G F s I F J l c 2 l z d G F u Y 2 U g Q W J p b G l 0 a W V z W 2 V k a X R d L 0 F 1 d G 9 S Z W 1 v d m V k Q 2 9 s d W 1 u c z E u e 0 5 h b W U s M X 0 m c X V v d D s s J n F 1 b 3 Q 7 U 2 V j d G l v b j E v R W x l b W V u d G F s I F J l c 2 l z d G F u Y 2 U g Q W J p b G l 0 a W V z W 2 V k a X R d L 0 F 1 d G 9 S Z W 1 v d m V k Q 2 9 s d W 1 u c z E u e 0 1 p Z 2 h 0 I F Z h b H V l L D J 9 J n F 1 b 3 Q 7 L C Z x d W 9 0 O 1 N l Y 3 R p b 2 4 x L 0 V s Z W 1 l b n R h b C B S Z X N p c 3 R h b m N l I E F i a W x p d G l l c 1 t l Z G l 0 X S 9 B d X R v U m V t b 3 Z l Z E N v b H V t b n M x L n t E Z X N j c m l w d G l v b i w z f S Z x d W 9 0 O y w m c X V v d D t T Z W N 0 a W 9 u M S 9 F b G V t Z W 5 0 Y W w g U m V z a X N 0 Y W 5 j Z S B B Y m l s a X R p Z X N b Z W R p d F 0 v Q X V 0 b 1 J l b W 9 2 Z W R D b 2 x 1 b W 5 z M S 5 7 V 3 l y b X B y a W 5 0 I E F i a W x p d H k g Q 2 F w L D R 9 J n F 1 b 3 Q 7 L C Z x d W 9 0 O 1 N l Y 3 R p b 2 4 x L 0 V s Z W 1 l b n R h b C B S Z X N p c 3 R h b m N l I E F i a W x p d G l l c 1 t l Z G l 0 X S 9 B d X R v U m V t b 3 Z l Z E N v b H V t b n M x L n t B Z H Z l b n R 1 c m V y c y B 3 a X R o I E F i a W x p d H k s N X 0 m c X V v d D s s J n F 1 b 3 Q 7 U 2 V j d G l v b j E v R W x l b W V u d G F s I F J l c 2 l z d G F u Y 2 U g Q W J p b G l 0 a W V z W 2 V k a X R d L 0 F 1 d G 9 S Z W 1 v d m V k Q 2 9 s d W 1 u c z E u e 1 d 5 c m 1 w c m l u d H M g d 2 l 0 a C B B Y m l s a X R 5 L D Z 9 J n F 1 b 3 Q 7 L C Z x d W 9 0 O 1 N l Y 3 R p b 2 4 x L 0 V s Z W 1 l b n R h b C B S Z X N p c 3 R h b m N l I E F i a W x p d G l l c 1 t l Z G l 0 X S 9 B d X R v U m V t b 3 Z l Z E N v b H V t b n M x L n t E c m F n b 2 5 z I H d p d G g g Q W J p b G l 0 e S w 3 f S Z x d W 9 0 O y w m c X V v d D t T Z W N 0 a W 9 u M S 9 F b G V t Z W 5 0 Y W w g U m V z a X N 0 Y W 5 j Z S B B Y m l s a X R p Z X N b Z W R p d F 0 v Q X V 0 b 1 J l b W 9 2 Z W R D b 2 x 1 b W 5 z M S 5 7 V 2 V h c G 9 u c y B 3 a X R o I E F i a W x p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1 l b n R h b C U y M F J l c 2 l z d G F u Y 2 U l M j B B Y m l s a X R p Z X M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h b C U y M F J l c 2 l z d G F u Y 2 U l M j B B Y m l s a X R p Z X M l N U J l Z G l 0 J T V E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b W V u d G F s J T I w U m V z a X N 0 Y W 5 j Z S U y M E F i a W x p d G l l c y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F B l c m s l M j B B Y m l s a X R p Z X M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2 V D A 1 O j I 1 O j I y L j Q y M z Q 5 N D N a I i A v P j x F b n R y e S B U e X B l P S J G a W x s Q 2 9 s d W 1 u V H l w Z X M i I F Z h b H V l P S J z Q m d Z R E J n W U d B Q V l H I i A v P j x F b n R y e S B U e X B l P S J G a W x s Q 2 9 s d W 1 u T m F t Z X M i I F Z h b H V l P S J z W y Z x d W 9 0 O 0 l j b 2 4 m c X V v d D s s J n F 1 b 3 Q 7 T m F t Z S Z x d W 9 0 O y w m c X V v d D t N a W d o d C B W Y W x 1 Z S Z x d W 9 0 O y w m c X V v d D t E Z X N j c m l w d G l v b i Z x d W 9 0 O y w m c X V v d D t X e X J t c H J p b n Q g Q W J p b G l 0 e S B D Y X A m c X V v d D s s J n F 1 b 3 Q 7 Q W R 2 Z W 5 0 d X J l c n M g d 2 l 0 a C B B Y m l s a X R 5 J n F 1 b 3 Q 7 L C Z x d W 9 0 O 1 d 5 c m 1 w c m l u d H M g d 2 l 0 a C B B Y m l s a X R 5 J n F 1 b 3 Q 7 L C Z x d W 9 0 O 0 R y Y W d v b n M g d 2 l 0 a C B B Y m l s a X R 5 J n F 1 b 3 Q 7 L C Z x d W 9 0 O 1 d l Y X B v b n M g d 2 l 0 a C B B Y m l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Z l b n Q g U G V y a y B B Y m l s a X R p Z X N b Z W R p d F 0 v Q X V 0 b 1 J l b W 9 2 Z W R D b 2 x 1 b W 5 z M S 5 7 S W N v b i w w f S Z x d W 9 0 O y w m c X V v d D t T Z W N 0 a W 9 u M S 9 F d m V u d C B Q Z X J r I E F i a W x p d G l l c 1 t l Z G l 0 X S 9 B d X R v U m V t b 3 Z l Z E N v b H V t b n M x L n t O Y W 1 l L D F 9 J n F 1 b 3 Q 7 L C Z x d W 9 0 O 1 N l Y 3 R p b 2 4 x L 0 V 2 Z W 5 0 I F B l c m s g Q W J p b G l 0 a W V z W 2 V k a X R d L 0 F 1 d G 9 S Z W 1 v d m V k Q 2 9 s d W 1 u c z E u e 0 1 p Z 2 h 0 I F Z h b H V l L D J 9 J n F 1 b 3 Q 7 L C Z x d W 9 0 O 1 N l Y 3 R p b 2 4 x L 0 V 2 Z W 5 0 I F B l c m s g Q W J p b G l 0 a W V z W 2 V k a X R d L 0 F 1 d G 9 S Z W 1 v d m V k Q 2 9 s d W 1 u c z E u e 0 R l c 2 N y a X B 0 a W 9 u L D N 9 J n F 1 b 3 Q 7 L C Z x d W 9 0 O 1 N l Y 3 R p b 2 4 x L 0 V 2 Z W 5 0 I F B l c m s g Q W J p b G l 0 a W V z W 2 V k a X R d L 0 F 1 d G 9 S Z W 1 v d m V k Q 2 9 s d W 1 u c z E u e 1 d 5 c m 1 w c m l u d C B B Y m l s a X R 5 I E N h c C w 0 f S Z x d W 9 0 O y w m c X V v d D t T Z W N 0 a W 9 u M S 9 F d m V u d C B Q Z X J r I E F i a W x p d G l l c 1 t l Z G l 0 X S 9 B d X R v U m V t b 3 Z l Z E N v b H V t b n M x L n t B Z H Z l b n R 1 c m V y c y B 3 a X R o I E F i a W x p d H k s N X 0 m c X V v d D s s J n F 1 b 3 Q 7 U 2 V j d G l v b j E v R X Z l b n Q g U G V y a y B B Y m l s a X R p Z X N b Z W R p d F 0 v Q X V 0 b 1 J l b W 9 2 Z W R D b 2 x 1 b W 5 z M S 5 7 V 3 l y b X B y a W 5 0 c y B 3 a X R o I E F i a W x p d H k s N n 0 m c X V v d D s s J n F 1 b 3 Q 7 U 2 V j d G l v b j E v R X Z l b n Q g U G V y a y B B Y m l s a X R p Z X N b Z W R p d F 0 v Q X V 0 b 1 J l b W 9 2 Z W R D b 2 x 1 b W 5 z M S 5 7 R H J h Z 2 9 u c y B 3 a X R o I E F i a W x p d H k s N 3 0 m c X V v d D s s J n F 1 b 3 Q 7 U 2 V j d G l v b j E v R X Z l b n Q g U G V y a y B B Y m l s a X R p Z X N b Z W R p d F 0 v Q X V 0 b 1 J l b W 9 2 Z W R D b 2 x 1 b W 5 z M S 5 7 V 2 V h c G 9 u c y B 3 a X R o I E F i a W x p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X Z l b n Q g U G V y a y B B Y m l s a X R p Z X N b Z W R p d F 0 v Q X V 0 b 1 J l b W 9 2 Z W R D b 2 x 1 b W 5 z M S 5 7 S W N v b i w w f S Z x d W 9 0 O y w m c X V v d D t T Z W N 0 a W 9 u M S 9 F d m V u d C B Q Z X J r I E F i a W x p d G l l c 1 t l Z G l 0 X S 9 B d X R v U m V t b 3 Z l Z E N v b H V t b n M x L n t O Y W 1 l L D F 9 J n F 1 b 3 Q 7 L C Z x d W 9 0 O 1 N l Y 3 R p b 2 4 x L 0 V 2 Z W 5 0 I F B l c m s g Q W J p b G l 0 a W V z W 2 V k a X R d L 0 F 1 d G 9 S Z W 1 v d m V k Q 2 9 s d W 1 u c z E u e 0 1 p Z 2 h 0 I F Z h b H V l L D J 9 J n F 1 b 3 Q 7 L C Z x d W 9 0 O 1 N l Y 3 R p b 2 4 x L 0 V 2 Z W 5 0 I F B l c m s g Q W J p b G l 0 a W V z W 2 V k a X R d L 0 F 1 d G 9 S Z W 1 v d m V k Q 2 9 s d W 1 u c z E u e 0 R l c 2 N y a X B 0 a W 9 u L D N 9 J n F 1 b 3 Q 7 L C Z x d W 9 0 O 1 N l Y 3 R p b 2 4 x L 0 V 2 Z W 5 0 I F B l c m s g Q W J p b G l 0 a W V z W 2 V k a X R d L 0 F 1 d G 9 S Z W 1 v d m V k Q 2 9 s d W 1 u c z E u e 1 d 5 c m 1 w c m l u d C B B Y m l s a X R 5 I E N h c C w 0 f S Z x d W 9 0 O y w m c X V v d D t T Z W N 0 a W 9 u M S 9 F d m V u d C B Q Z X J r I E F i a W x p d G l l c 1 t l Z G l 0 X S 9 B d X R v U m V t b 3 Z l Z E N v b H V t b n M x L n t B Z H Z l b n R 1 c m V y c y B 3 a X R o I E F i a W x p d H k s N X 0 m c X V v d D s s J n F 1 b 3 Q 7 U 2 V j d G l v b j E v R X Z l b n Q g U G V y a y B B Y m l s a X R p Z X N b Z W R p d F 0 v Q X V 0 b 1 J l b W 9 2 Z W R D b 2 x 1 b W 5 z M S 5 7 V 3 l y b X B y a W 5 0 c y B 3 a X R o I E F i a W x p d H k s N n 0 m c X V v d D s s J n F 1 b 3 Q 7 U 2 V j d G l v b j E v R X Z l b n Q g U G V y a y B B Y m l s a X R p Z X N b Z W R p d F 0 v Q X V 0 b 1 J l b W 9 2 Z W R D b 2 x 1 b W 5 z M S 5 7 R H J h Z 2 9 u c y B 3 a X R o I E F i a W x p d H k s N 3 0 m c X V v d D s s J n F 1 b 3 Q 7 U 2 V j d G l v b j E v R X Z l b n Q g U G V y a y B B Y m l s a X R p Z X N b Z W R p d F 0 v Q X V 0 b 1 J l b W 9 2 Z W R D b 2 x 1 b W 5 z M S 5 7 V 2 V h c G 9 u c y B 3 a X R o I E F i a W x p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2 Z W 5 0 J T I w U G V y a y U y M E F i a W x p d G l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Q Z X J r J T I w Q W J p b G l 0 a W V z J T V C Z W R p d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G V y a y U y M E F i a W x p d G l l c y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e S U y M E F i a W x p d G l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l Q w N T o y N T o y M i 4 0 N D M 1 M T I w W i I g L z 4 8 R W 5 0 c n k g V H l w Z T 0 i R m l s b E N v b H V t b l R 5 c G V z I i B W Y W x 1 Z T 0 i c 0 J n W U R C Z 1 l B Q U F Z Q S I g L z 4 8 R W 5 0 c n k g V H l w Z T 0 i R m l s b E N v b H V t b k 5 h b W V z I i B W Y W x 1 Z T 0 i c 1 s m c X V v d D t J Y 2 9 u J n F 1 b 3 Q 7 L C Z x d W 9 0 O 0 5 h b W U m c X V v d D s s J n F 1 b 3 Q 7 T W l n a H Q g V m F s d W U m c X V v d D s s J n F 1 b 3 Q 7 R G V z Y 3 J p c H R p b 2 4 m c X V v d D s s J n F 1 b 3 Q 7 V 3 l y b X B y a W 5 0 I E F i a W x p d H k g Q 2 F w J n F 1 b 3 Q 7 L C Z x d W 9 0 O 0 F k d m V u d H V y Z X J z I H d p d G g g Q W J p b G l 0 e S Z x d W 9 0 O y w m c X V v d D t X e X J t c H J p b n R z I H d p d G g g Q W J p b G l 0 e S Z x d W 9 0 O y w m c X V v d D t E c m F n b 2 5 z I H d p d G g g Q W J p b G l 0 e S Z x d W 9 0 O y w m c X V v d D t X Z W F w b 2 5 z I H d p d G g g Q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5 I E F i a W x p d G l l c 1 t l Z G l 0 X S 9 B d X R v U m V t b 3 Z l Z E N v b H V t b n M x L n t J Y 2 9 u L D B 9 J n F 1 b 3 Q 7 L C Z x d W 9 0 O 1 N l Y 3 R p b 2 4 x L 1 J l Y 2 9 2 Z X J 5 I E F i a W x p d G l l c 1 t l Z G l 0 X S 9 B d X R v U m V t b 3 Z l Z E N v b H V t b n M x L n t O Y W 1 l L D F 9 J n F 1 b 3 Q 7 L C Z x d W 9 0 O 1 N l Y 3 R p b 2 4 x L 1 J l Y 2 9 2 Z X J 5 I E F i a W x p d G l l c 1 t l Z G l 0 X S 9 B d X R v U m V t b 3 Z l Z E N v b H V t b n M x L n t N a W d o d C B W Y W x 1 Z S w y f S Z x d W 9 0 O y w m c X V v d D t T Z W N 0 a W 9 u M S 9 S Z W N v d m V y e S B B Y m l s a X R p Z X N b Z W R p d F 0 v Q X V 0 b 1 J l b W 9 2 Z W R D b 2 x 1 b W 5 z M S 5 7 R G V z Y 3 J p c H R p b 2 4 s M 3 0 m c X V v d D s s J n F 1 b 3 Q 7 U 2 V j d G l v b j E v U m V j b 3 Z l c n k g Q W J p b G l 0 a W V z W 2 V k a X R d L 0 F 1 d G 9 S Z W 1 v d m V k Q 2 9 s d W 1 u c z E u e 1 d 5 c m 1 w c m l u d C B B Y m l s a X R 5 I E N h c C w 0 f S Z x d W 9 0 O y w m c X V v d D t T Z W N 0 a W 9 u M S 9 S Z W N v d m V y e S B B Y m l s a X R p Z X N b Z W R p d F 0 v Q X V 0 b 1 J l b W 9 2 Z W R D b 2 x 1 b W 5 z M S 5 7 Q W R 2 Z W 5 0 d X J l c n M g d 2 l 0 a C B B Y m l s a X R 5 L D V 9 J n F 1 b 3 Q 7 L C Z x d W 9 0 O 1 N l Y 3 R p b 2 4 x L 1 J l Y 2 9 2 Z X J 5 I E F i a W x p d G l l c 1 t l Z G l 0 X S 9 B d X R v U m V t b 3 Z l Z E N v b H V t b n M x L n t X e X J t c H J p b n R z I H d p d G g g Q W J p b G l 0 e S w 2 f S Z x d W 9 0 O y w m c X V v d D t T Z W N 0 a W 9 u M S 9 S Z W N v d m V y e S B B Y m l s a X R p Z X N b Z W R p d F 0 v Q X V 0 b 1 J l b W 9 2 Z W R D b 2 x 1 b W 5 z M S 5 7 R H J h Z 2 9 u c y B 3 a X R o I E F i a W x p d H k s N 3 0 m c X V v d D s s J n F 1 b 3 Q 7 U 2 V j d G l v b j E v U m V j b 3 Z l c n k g Q W J p b G l 0 a W V z W 2 V k a X R d L 0 F 1 d G 9 S Z W 1 v d m V k Q 2 9 s d W 1 u c z E u e 1 d l Y X B v b n M g d 2 l 0 a C B B Y m l s a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Y 2 9 2 Z X J 5 I E F i a W x p d G l l c 1 t l Z G l 0 X S 9 B d X R v U m V t b 3 Z l Z E N v b H V t b n M x L n t J Y 2 9 u L D B 9 J n F 1 b 3 Q 7 L C Z x d W 9 0 O 1 N l Y 3 R p b 2 4 x L 1 J l Y 2 9 2 Z X J 5 I E F i a W x p d G l l c 1 t l Z G l 0 X S 9 B d X R v U m V t b 3 Z l Z E N v b H V t b n M x L n t O Y W 1 l L D F 9 J n F 1 b 3 Q 7 L C Z x d W 9 0 O 1 N l Y 3 R p b 2 4 x L 1 J l Y 2 9 2 Z X J 5 I E F i a W x p d G l l c 1 t l Z G l 0 X S 9 B d X R v U m V t b 3 Z l Z E N v b H V t b n M x L n t N a W d o d C B W Y W x 1 Z S w y f S Z x d W 9 0 O y w m c X V v d D t T Z W N 0 a W 9 u M S 9 S Z W N v d m V y e S B B Y m l s a X R p Z X N b Z W R p d F 0 v Q X V 0 b 1 J l b W 9 2 Z W R D b 2 x 1 b W 5 z M S 5 7 R G V z Y 3 J p c H R p b 2 4 s M 3 0 m c X V v d D s s J n F 1 b 3 Q 7 U 2 V j d G l v b j E v U m V j b 3 Z l c n k g Q W J p b G l 0 a W V z W 2 V k a X R d L 0 F 1 d G 9 S Z W 1 v d m V k Q 2 9 s d W 1 u c z E u e 1 d 5 c m 1 w c m l u d C B B Y m l s a X R 5 I E N h c C w 0 f S Z x d W 9 0 O y w m c X V v d D t T Z W N 0 a W 9 u M S 9 S Z W N v d m V y e S B B Y m l s a X R p Z X N b Z W R p d F 0 v Q X V 0 b 1 J l b W 9 2 Z W R D b 2 x 1 b W 5 z M S 5 7 Q W R 2 Z W 5 0 d X J l c n M g d 2 l 0 a C B B Y m l s a X R 5 L D V 9 J n F 1 b 3 Q 7 L C Z x d W 9 0 O 1 N l Y 3 R p b 2 4 x L 1 J l Y 2 9 2 Z X J 5 I E F i a W x p d G l l c 1 t l Z G l 0 X S 9 B d X R v U m V t b 3 Z l Z E N v b H V t b n M x L n t X e X J t c H J p b n R z I H d p d G g g Q W J p b G l 0 e S w 2 f S Z x d W 9 0 O y w m c X V v d D t T Z W N 0 a W 9 u M S 9 S Z W N v d m V y e S B B Y m l s a X R p Z X N b Z W R p d F 0 v Q X V 0 b 1 J l b W 9 2 Z W R D b 2 x 1 b W 5 z M S 5 7 R H J h Z 2 9 u c y B 3 a X R o I E F i a W x p d H k s N 3 0 m c X V v d D s s J n F 1 b 3 Q 7 U 2 V j d G l v b j E v U m V j b 3 Z l c n k g Q W J p b G l 0 a W V z W 2 V k a X R d L 0 F 1 d G 9 S Z W 1 v d m V k Q 2 9 s d W 1 u c z E u e 1 d l Y X B v b n M g d 2 l 0 a C B B Y m l s a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e S U y M E F i a W x p d G l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n k l M j B B Y m l s a X R p Z X M l N U J l Z G l 0 J T V E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9 y d C U y M E F i a W x p d G l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Z U M D U 6 M j U 6 M j I u N D U y N T I w M 1 o i I C 8 + P E V u d H J 5 I F R 5 c G U 9 I k Z p b G x D b 2 x 1 b W 5 U e X B l c y I g V m F s d W U 9 I n N C Z 1 l E Q m d Z Q U F B Q U E i I C 8 + P E V u d H J 5 I F R 5 c G U 9 I k Z p b G x D b 2 x 1 b W 5 O Y W 1 l c y I g V m F s d W U 9 I n N b J n F 1 b 3 Q 7 S W N v b i Z x d W 9 0 O y w m c X V v d D t O Y W 1 l J n F 1 b 3 Q 7 L C Z x d W 9 0 O 0 1 p Z 2 h 0 I F Z h b H V l J n F 1 b 3 Q 7 L C Z x d W 9 0 O 0 R l c 2 N y a X B 0 a W 9 u J n F 1 b 3 Q 7 L C Z x d W 9 0 O 1 d 5 c m 1 w c m l u d C B B Y m l s a X R 5 I E N h c C Z x d W 9 0 O y w m c X V v d D t B Z H Z l b n R 1 c m V y c y B 3 a X R o I E F i a W x p d H k m c X V v d D s s J n F 1 b 3 Q 7 V 3 l y b X B y a W 5 0 c y B 3 a X R o I E F i a W x p d H k m c X V v d D s s J n F 1 b 3 Q 7 R H J h Z 2 9 u c y B 3 a X R o I E F i a W x p d H k m c X V v d D s s J n F 1 b 3 Q 7 V 2 V h c G 9 u c y B 3 a X R o I E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3 J 0 I E F i a W x p d G l l c 1 t l Z G l 0 X S 9 B d X R v U m V t b 3 Z l Z E N v b H V t b n M x L n t J Y 2 9 u L D B 9 J n F 1 b 3 Q 7 L C Z x d W 9 0 O 1 N l Y 3 R p b 2 4 x L 1 N 1 c H B v c n Q g Q W J p b G l 0 a W V z W 2 V k a X R d L 0 F 1 d G 9 S Z W 1 v d m V k Q 2 9 s d W 1 u c z E u e 0 5 h b W U s M X 0 m c X V v d D s s J n F 1 b 3 Q 7 U 2 V j d G l v b j E v U 3 V w c G 9 y d C B B Y m l s a X R p Z X N b Z W R p d F 0 v Q X V 0 b 1 J l b W 9 2 Z W R D b 2 x 1 b W 5 z M S 5 7 T W l n a H Q g V m F s d W U s M n 0 m c X V v d D s s J n F 1 b 3 Q 7 U 2 V j d G l v b j E v U 3 V w c G 9 y d C B B Y m l s a X R p Z X N b Z W R p d F 0 v Q X V 0 b 1 J l b W 9 2 Z W R D b 2 x 1 b W 5 z M S 5 7 R G V z Y 3 J p c H R p b 2 4 s M 3 0 m c X V v d D s s J n F 1 b 3 Q 7 U 2 V j d G l v b j E v U 3 V w c G 9 y d C B B Y m l s a X R p Z X N b Z W R p d F 0 v Q X V 0 b 1 J l b W 9 2 Z W R D b 2 x 1 b W 5 z M S 5 7 V 3 l y b X B y a W 5 0 I E F i a W x p d H k g Q 2 F w L D R 9 J n F 1 b 3 Q 7 L C Z x d W 9 0 O 1 N l Y 3 R p b 2 4 x L 1 N 1 c H B v c n Q g Q W J p b G l 0 a W V z W 2 V k a X R d L 0 F 1 d G 9 S Z W 1 v d m V k Q 2 9 s d W 1 u c z E u e 0 F k d m V u d H V y Z X J z I H d p d G g g Q W J p b G l 0 e S w 1 f S Z x d W 9 0 O y w m c X V v d D t T Z W N 0 a W 9 u M S 9 T d X B w b 3 J 0 I E F i a W x p d G l l c 1 t l Z G l 0 X S 9 B d X R v U m V t b 3 Z l Z E N v b H V t b n M x L n t X e X J t c H J p b n R z I H d p d G g g Q W J p b G l 0 e S w 2 f S Z x d W 9 0 O y w m c X V v d D t T Z W N 0 a W 9 u M S 9 T d X B w b 3 J 0 I E F i a W x p d G l l c 1 t l Z G l 0 X S 9 B d X R v U m V t b 3 Z l Z E N v b H V t b n M x L n t E c m F n b 2 5 z I H d p d G g g Q W J p b G l 0 e S w 3 f S Z x d W 9 0 O y w m c X V v d D t T Z W N 0 a W 9 u M S 9 T d X B w b 3 J 0 I E F i a W x p d G l l c 1 t l Z G l 0 X S 9 B d X R v U m V t b 3 Z l Z E N v b H V t b n M x L n t X Z W F w b 2 5 z I H d p d G g g Q W J p b G l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X B w b 3 J 0 I E F i a W x p d G l l c 1 t l Z G l 0 X S 9 B d X R v U m V t b 3 Z l Z E N v b H V t b n M x L n t J Y 2 9 u L D B 9 J n F 1 b 3 Q 7 L C Z x d W 9 0 O 1 N l Y 3 R p b 2 4 x L 1 N 1 c H B v c n Q g Q W J p b G l 0 a W V z W 2 V k a X R d L 0 F 1 d G 9 S Z W 1 v d m V k Q 2 9 s d W 1 u c z E u e 0 5 h b W U s M X 0 m c X V v d D s s J n F 1 b 3 Q 7 U 2 V j d G l v b j E v U 3 V w c G 9 y d C B B Y m l s a X R p Z X N b Z W R p d F 0 v Q X V 0 b 1 J l b W 9 2 Z W R D b 2 x 1 b W 5 z M S 5 7 T W l n a H Q g V m F s d W U s M n 0 m c X V v d D s s J n F 1 b 3 Q 7 U 2 V j d G l v b j E v U 3 V w c G 9 y d C B B Y m l s a X R p Z X N b Z W R p d F 0 v Q X V 0 b 1 J l b W 9 2 Z W R D b 2 x 1 b W 5 z M S 5 7 R G V z Y 3 J p c H R p b 2 4 s M 3 0 m c X V v d D s s J n F 1 b 3 Q 7 U 2 V j d G l v b j E v U 3 V w c G 9 y d C B B Y m l s a X R p Z X N b Z W R p d F 0 v Q X V 0 b 1 J l b W 9 2 Z W R D b 2 x 1 b W 5 z M S 5 7 V 3 l y b X B y a W 5 0 I E F i a W x p d H k g Q 2 F w L D R 9 J n F 1 b 3 Q 7 L C Z x d W 9 0 O 1 N l Y 3 R p b 2 4 x L 1 N 1 c H B v c n Q g Q W J p b G l 0 a W V z W 2 V k a X R d L 0 F 1 d G 9 S Z W 1 v d m V k Q 2 9 s d W 1 u c z E u e 0 F k d m V u d H V y Z X J z I H d p d G g g Q W J p b G l 0 e S w 1 f S Z x d W 9 0 O y w m c X V v d D t T Z W N 0 a W 9 u M S 9 T d X B w b 3 J 0 I E F i a W x p d G l l c 1 t l Z G l 0 X S 9 B d X R v U m V t b 3 Z l Z E N v b H V t b n M x L n t X e X J t c H J p b n R z I H d p d G g g Q W J p b G l 0 e S w 2 f S Z x d W 9 0 O y w m c X V v d D t T Z W N 0 a W 9 u M S 9 T d X B w b 3 J 0 I E F i a W x p d G l l c 1 t l Z G l 0 X S 9 B d X R v U m V t b 3 Z l Z E N v b H V t b n M x L n t E c m F n b 2 5 z I H d p d G g g Q W J p b G l 0 e S w 3 f S Z x d W 9 0 O y w m c X V v d D t T Z W N 0 a W 9 u M S 9 T d X B w b 3 J 0 I E F i a W x p d G l l c 1 t l Z G l 0 X S 9 B d X R v U m V t b 3 Z l Z E N v b H V t b n M x L n t X Z W F w b 2 5 z I H d p d G g g Q W J p b G l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9 y d C U y M E F i a W x p d G l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9 y d C U y M E F i a W x p d G l l c y U 1 Q m V k a X Q l N U Q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3 J 0 J T I w Q W J p b G l 0 a W V z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J T I w Q W J p b G l 0 a W V z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Z U M D U 6 M j U 6 M j I u N D U 5 N T I 2 N F o i I C 8 + P E V u d H J 5 I F R 5 c G U 9 I k Z p b G x D b 2 x 1 b W 5 U e X B l c y I g V m F s d W U 9 I n N C Z 1 l E Q m d Z Q U F B Q U c i I C 8 + P E V u d H J 5 I F R 5 c G U 9 I k Z p b G x D b 2 x 1 b W 5 O Y W 1 l c y I g V m F s d W U 9 I n N b J n F 1 b 3 Q 7 S W N v b i Z x d W 9 0 O y w m c X V v d D t O Y W 1 l J n F 1 b 3 Q 7 L C Z x d W 9 0 O 0 1 p Z 2 h 0 I F Z h b H V l J n F 1 b 3 Q 7 L C Z x d W 9 0 O 0 R l c 2 N y a X B 0 a W 9 u J n F 1 b 3 Q 7 L C Z x d W 9 0 O 1 d 5 c m 1 w c m l u d C B B Y m l s a X R 5 I E N h c C Z x d W 9 0 O y w m c X V v d D t B Z H Z l b n R 1 c m V y c y B 3 a X R o I E F i a W x p d H k m c X V v d D s s J n F 1 b 3 Q 7 V 3 l y b X B y a W 5 0 c y B 3 a X R o I E F i a W x p d H k m c X V v d D s s J n F 1 b 3 Q 7 R H J h Z 2 9 u c y B 3 a X R o I E F i a W x p d H k m c X V v d D s s J n F 1 b 3 Q 7 V 2 V h c G 9 u c y B 3 a X R o I E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h l c i B B Y m l s a X R p Z X N b Z W R p d F 0 v Q X V 0 b 1 J l b W 9 2 Z W R D b 2 x 1 b W 5 z M S 5 7 S W N v b i w w f S Z x d W 9 0 O y w m c X V v d D t T Z W N 0 a W 9 u M S 9 P d G h l c i B B Y m l s a X R p Z X N b Z W R p d F 0 v Q X V 0 b 1 J l b W 9 2 Z W R D b 2 x 1 b W 5 z M S 5 7 T m F t Z S w x f S Z x d W 9 0 O y w m c X V v d D t T Z W N 0 a W 9 u M S 9 P d G h l c i B B Y m l s a X R p Z X N b Z W R p d F 0 v Q X V 0 b 1 J l b W 9 2 Z W R D b 2 x 1 b W 5 z M S 5 7 T W l n a H Q g V m F s d W U s M n 0 m c X V v d D s s J n F 1 b 3 Q 7 U 2 V j d G l v b j E v T 3 R o Z X I g Q W J p b G l 0 a W V z W 2 V k a X R d L 0 F 1 d G 9 S Z W 1 v d m V k Q 2 9 s d W 1 u c z E u e 0 R l c 2 N y a X B 0 a W 9 u L D N 9 J n F 1 b 3 Q 7 L C Z x d W 9 0 O 1 N l Y 3 R p b 2 4 x L 0 9 0 a G V y I E F i a W x p d G l l c 1 t l Z G l 0 X S 9 B d X R v U m V t b 3 Z l Z E N v b H V t b n M x L n t X e X J t c H J p b n Q g Q W J p b G l 0 e S B D Y X A s N H 0 m c X V v d D s s J n F 1 b 3 Q 7 U 2 V j d G l v b j E v T 3 R o Z X I g Q W J p b G l 0 a W V z W 2 V k a X R d L 0 F 1 d G 9 S Z W 1 v d m V k Q 2 9 s d W 1 u c z E u e 0 F k d m V u d H V y Z X J z I H d p d G g g Q W J p b G l 0 e S w 1 f S Z x d W 9 0 O y w m c X V v d D t T Z W N 0 a W 9 u M S 9 P d G h l c i B B Y m l s a X R p Z X N b Z W R p d F 0 v Q X V 0 b 1 J l b W 9 2 Z W R D b 2 x 1 b W 5 z M S 5 7 V 3 l y b X B y a W 5 0 c y B 3 a X R o I E F i a W x p d H k s N n 0 m c X V v d D s s J n F 1 b 3 Q 7 U 2 V j d G l v b j E v T 3 R o Z X I g Q W J p b G l 0 a W V z W 2 V k a X R d L 0 F 1 d G 9 S Z W 1 v d m V k Q 2 9 s d W 1 u c z E u e 0 R y Y W d v b n M g d 2 l 0 a C B B Y m l s a X R 5 L D d 9 J n F 1 b 3 Q 7 L C Z x d W 9 0 O 1 N l Y 3 R p b 2 4 x L 0 9 0 a G V y I E F i a W x p d G l l c 1 t l Z G l 0 X S 9 B d X R v U m V t b 3 Z l Z E N v b H V t b n M x L n t X Z W F w b 2 5 z I H d p d G g g Q W J p b G l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d G h l c i B B Y m l s a X R p Z X N b Z W R p d F 0 v Q X V 0 b 1 J l b W 9 2 Z W R D b 2 x 1 b W 5 z M S 5 7 S W N v b i w w f S Z x d W 9 0 O y w m c X V v d D t T Z W N 0 a W 9 u M S 9 P d G h l c i B B Y m l s a X R p Z X N b Z W R p d F 0 v Q X V 0 b 1 J l b W 9 2 Z W R D b 2 x 1 b W 5 z M S 5 7 T m F t Z S w x f S Z x d W 9 0 O y w m c X V v d D t T Z W N 0 a W 9 u M S 9 P d G h l c i B B Y m l s a X R p Z X N b Z W R p d F 0 v Q X V 0 b 1 J l b W 9 2 Z W R D b 2 x 1 b W 5 z M S 5 7 T W l n a H Q g V m F s d W U s M n 0 m c X V v d D s s J n F 1 b 3 Q 7 U 2 V j d G l v b j E v T 3 R o Z X I g Q W J p b G l 0 a W V z W 2 V k a X R d L 0 F 1 d G 9 S Z W 1 v d m V k Q 2 9 s d W 1 u c z E u e 0 R l c 2 N y a X B 0 a W 9 u L D N 9 J n F 1 b 3 Q 7 L C Z x d W 9 0 O 1 N l Y 3 R p b 2 4 x L 0 9 0 a G V y I E F i a W x p d G l l c 1 t l Z G l 0 X S 9 B d X R v U m V t b 3 Z l Z E N v b H V t b n M x L n t X e X J t c H J p b n Q g Q W J p b G l 0 e S B D Y X A s N H 0 m c X V v d D s s J n F 1 b 3 Q 7 U 2 V j d G l v b j E v T 3 R o Z X I g Q W J p b G l 0 a W V z W 2 V k a X R d L 0 F 1 d G 9 S Z W 1 v d m V k Q 2 9 s d W 1 u c z E u e 0 F k d m V u d H V y Z X J z I H d p d G g g Q W J p b G l 0 e S w 1 f S Z x d W 9 0 O y w m c X V v d D t T Z W N 0 a W 9 u M S 9 P d G h l c i B B Y m l s a X R p Z X N b Z W R p d F 0 v Q X V 0 b 1 J l b W 9 2 Z W R D b 2 x 1 b W 5 z M S 5 7 V 3 l y b X B y a W 5 0 c y B 3 a X R o I E F i a W x p d H k s N n 0 m c X V v d D s s J n F 1 b 3 Q 7 U 2 V j d G l v b j E v T 3 R o Z X I g Q W J p b G l 0 a W V z W 2 V k a X R d L 0 F 1 d G 9 S Z W 1 v d m V k Q 2 9 s d W 1 u c z E u e 0 R y Y W d v b n M g d 2 l 0 a C B B Y m l s a X R 5 L D d 9 J n F 1 b 3 Q 7 L C Z x d W 9 0 O 1 N l Y 3 R p b 2 4 x L 0 9 0 a G V y I E F i a W x p d G l l c 1 t l Z G l 0 X S 9 B d X R v U m V t b 3 Z l Z E N v b H V t b n M x L n t X Z W F w b 2 5 z I H d p d G g g Q W J p b G l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R o Z X I l M j B B Y m l s a X R p Z X M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J T I w Q W J p b G l 0 a W V z J T V C Z W R p d C U 1 R C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J T I w Q W J p b G l 0 a W V z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5 J T I w Q W J p b G l 0 a W V z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J T I w Q W J p b G l 0 a W V z J T V C Z W R p d C U 1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O k F r K m 4 / R q a 8 1 n G o j E j s A A A A A A I A A A A A A B B m A A A A A Q A A I A A A A F Z N m S z h N M 1 I V m T 5 5 4 s l f 7 Q w 8 E r P + T 9 x 6 G k Q 8 h M 0 Y q 1 q A A A A A A 6 A A A A A A g A A I A A A A P P H k U F o P I / E x Q 5 o Q G n g P T f y N Y n U i 2 E N T 5 e l g m N f R K y v U A A A A A P 9 b y n 8 z / 2 y l S F 7 q U I o w V K U 4 0 L V T M I A Y O 2 A 1 P i x K G r U 4 N e 3 A V G Z D n Y s n E + B C w 0 X / x I R x A u b Y i s 9 w n D B I T T C b Y u 0 q b x h R i q c 8 6 Y c 3 + Y C 8 E g 7 Q A A A A H k k / S M 9 J e I d z z w 9 g I s b X X d O + I P / P o z D q k C J / 2 p W H D U W 3 t I Z i 7 L 7 J B Y 3 O g 0 h p t m T 1 S y C u q i 6 G N 5 r X K 0 D U 0 u O U I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222729C68EFC4D8D2354D396BE95DE" ma:contentTypeVersion="4" ma:contentTypeDescription="Create a new document." ma:contentTypeScope="" ma:versionID="d60a2491bacbcee103fa827c75238191">
  <xsd:schema xmlns:xsd="http://www.w3.org/2001/XMLSchema" xmlns:xs="http://www.w3.org/2001/XMLSchema" xmlns:p="http://schemas.microsoft.com/office/2006/metadata/properties" xmlns:ns3="375239a4-5dc3-49cd-80ca-df31659f9fb9" targetNamespace="http://schemas.microsoft.com/office/2006/metadata/properties" ma:root="true" ma:fieldsID="85e31ba4a56bb681c639dd2ce2e3cf78" ns3:_="">
    <xsd:import namespace="375239a4-5dc3-49cd-80ca-df31659f9fb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5239a4-5dc3-49cd-80ca-df31659f9f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8C5366-1627-492D-9E59-34DE2C5DBA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B4479C-2563-4E1F-9348-21DFB5DD2EE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C622DF-3726-445A-8AFF-72216154C146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375239a4-5dc3-49cd-80ca-df31659f9fb9"/>
    <ds:schemaRef ds:uri="http://www.w3.org/XML/1998/namespace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E9DB353-52FC-4662-B160-0268DD271B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5239a4-5dc3-49cd-80ca-df31659f9f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35</vt:i4>
      </vt:variant>
    </vt:vector>
  </HeadingPairs>
  <TitlesOfParts>
    <vt:vector size="91" baseType="lpstr">
      <vt:lpstr>Index</vt:lpstr>
      <vt:lpstr>Analysis</vt:lpstr>
      <vt:lpstr>Analysis OLD</vt:lpstr>
      <vt:lpstr>A23 Avant</vt:lpstr>
      <vt:lpstr>A-PrintURL</vt:lpstr>
      <vt:lpstr>A-Print</vt:lpstr>
      <vt:lpstr>ADV</vt:lpstr>
      <vt:lpstr>A-S</vt:lpstr>
      <vt:lpstr>A-A</vt:lpstr>
      <vt:lpstr>A-A Archive</vt:lpstr>
      <vt:lpstr>A-CA</vt:lpstr>
      <vt:lpstr>D-Print</vt:lpstr>
      <vt:lpstr>DN-Print</vt:lpstr>
      <vt:lpstr>DRA</vt:lpstr>
      <vt:lpstr>D-S</vt:lpstr>
      <vt:lpstr>D-A</vt:lpstr>
      <vt:lpstr>WNBAD</vt:lpstr>
      <vt:lpstr>W-Print BACKUP</vt:lpstr>
      <vt:lpstr>W-Print</vt:lpstr>
      <vt:lpstr>WEAP</vt:lpstr>
      <vt:lpstr>W-S</vt:lpstr>
      <vt:lpstr>W-S OLD</vt:lpstr>
      <vt:lpstr>W-A</vt:lpstr>
      <vt:lpstr>W-U</vt:lpstr>
      <vt:lpstr>W-WS</vt:lpstr>
      <vt:lpstr>WP-Print BACKUP</vt:lpstr>
      <vt:lpstr>WP-Print</vt:lpstr>
      <vt:lpstr>WP</vt:lpstr>
      <vt:lpstr>WP-A</vt:lpstr>
      <vt:lpstr>WP-AC</vt:lpstr>
      <vt:lpstr>WP-AF</vt:lpstr>
      <vt:lpstr>PWP-Print BACKUP</vt:lpstr>
      <vt:lpstr>PWP-Print</vt:lpstr>
      <vt:lpstr>PWP</vt:lpstr>
      <vt:lpstr>PWP-A</vt:lpstr>
      <vt:lpstr>CAMP</vt:lpstr>
      <vt:lpstr>Quest</vt:lpstr>
      <vt:lpstr>QDrop</vt:lpstr>
      <vt:lpstr>Endvr</vt:lpstr>
      <vt:lpstr>N-Endvr</vt:lpstr>
      <vt:lpstr>RR</vt:lpstr>
      <vt:lpstr>Facility</vt:lpstr>
      <vt:lpstr>Mats</vt:lpstr>
      <vt:lpstr>MC</vt:lpstr>
      <vt:lpstr>EXP</vt:lpstr>
      <vt:lpstr>EtK</vt:lpstr>
      <vt:lpstr>EtK-A</vt:lpstr>
      <vt:lpstr>EtK-S</vt:lpstr>
      <vt:lpstr>PWP2</vt:lpstr>
      <vt:lpstr>ATK</vt:lpstr>
      <vt:lpstr>TT</vt:lpstr>
      <vt:lpstr>Text</vt:lpstr>
      <vt:lpstr>Unlock</vt:lpstr>
      <vt:lpstr>A-Comp</vt:lpstr>
      <vt:lpstr>COA OLD</vt:lpstr>
      <vt:lpstr>BAD Abilities</vt:lpstr>
      <vt:lpstr>'A-A'!_FilterDatabase</vt:lpstr>
      <vt:lpstr>'WP-A'!_FilterDatabase</vt:lpstr>
      <vt:lpstr>'A-Comp'!Print_Area</vt:lpstr>
      <vt:lpstr>Facility!Print_Area</vt:lpstr>
      <vt:lpstr>'PWP-Print'!Print_Area</vt:lpstr>
      <vt:lpstr>'PWP-Print BACKUP'!Print_Area</vt:lpstr>
      <vt:lpstr>QDrop!Print_Area</vt:lpstr>
      <vt:lpstr>TT!Print_Area</vt:lpstr>
      <vt:lpstr>'WP-Print'!Print_Area</vt:lpstr>
      <vt:lpstr>'W-Print'!Print_Area</vt:lpstr>
      <vt:lpstr>'W-Print BACKUP'!Print_Area</vt:lpstr>
      <vt:lpstr>'W-U'!Print_Area</vt:lpstr>
      <vt:lpstr>ATK!Print_Titles</vt:lpstr>
      <vt:lpstr>DRA!Print_Titles</vt:lpstr>
      <vt:lpstr>Endvr!Print_Titles</vt:lpstr>
      <vt:lpstr>'EtK-A'!Print_Titles</vt:lpstr>
      <vt:lpstr>'EtK-S'!Print_Titles</vt:lpstr>
      <vt:lpstr>Facility!Print_Titles</vt:lpstr>
      <vt:lpstr>Mats!Print_Titles</vt:lpstr>
      <vt:lpstr>'N-Endvr'!Print_Titles</vt:lpstr>
      <vt:lpstr>PWP!Print_Titles</vt:lpstr>
      <vt:lpstr>'PWP-Print'!Print_Titles</vt:lpstr>
      <vt:lpstr>'PWP-Print BACKUP'!Print_Titles</vt:lpstr>
      <vt:lpstr>QDrop!Print_Titles</vt:lpstr>
      <vt:lpstr>Quest!Print_Titles</vt:lpstr>
      <vt:lpstr>RR!Print_Titles</vt:lpstr>
      <vt:lpstr>TT!Print_Titles</vt:lpstr>
      <vt:lpstr>'W-A'!Print_Titles</vt:lpstr>
      <vt:lpstr>WEAP!Print_Titles</vt:lpstr>
      <vt:lpstr>WP!Print_Titles</vt:lpstr>
      <vt:lpstr>'WP-AC'!Print_Titles</vt:lpstr>
      <vt:lpstr>'WP-Print'!Print_Titles</vt:lpstr>
      <vt:lpstr>'WP-Print BACKUP'!Print_Titles</vt:lpstr>
      <vt:lpstr>'W-Print'!Print_Titles</vt:lpstr>
      <vt:lpstr>'W-U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alie</dc:creator>
  <cp:keywords/>
  <dc:description/>
  <cp:lastModifiedBy>Natalie Neumann</cp:lastModifiedBy>
  <cp:revision/>
  <cp:lastPrinted>2023-11-07T08:20:57Z</cp:lastPrinted>
  <dcterms:created xsi:type="dcterms:W3CDTF">2022-06-03T15:37:16Z</dcterms:created>
  <dcterms:modified xsi:type="dcterms:W3CDTF">2023-11-07T08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222729C68EFC4D8D2354D396BE95DE</vt:lpwstr>
  </property>
</Properties>
</file>